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heckCompatibility="1" defaultThemeVersion="124226"/>
  <bookViews>
    <workbookView xWindow="480" yWindow="120" windowWidth="13185" windowHeight="7170" tabRatio="764"/>
  </bookViews>
  <sheets>
    <sheet name="overview" sheetId="27" r:id="rId1"/>
    <sheet name="description" sheetId="16" r:id="rId2"/>
    <sheet name="A F00Z.C99.170" sheetId="3" r:id="rId3"/>
    <sheet name="B F00Z.C99.171" sheetId="4" r:id="rId4"/>
    <sheet name="C F00Z.C99.172" sheetId="2" r:id="rId5"/>
    <sheet name="D F00Z.C99.173" sheetId="5" r:id="rId6"/>
    <sheet name="E F00Z.C99.174" sheetId="6" r:id="rId7"/>
    <sheet name="F F00Z.C99.175" sheetId="7" r:id="rId8"/>
    <sheet name="G F00Z.C99.176" sheetId="8" r:id="rId9"/>
    <sheet name="H F00Z.C99.177 " sheetId="1" r:id="rId10"/>
    <sheet name="J F00Z.C99.178" sheetId="9" r:id="rId11"/>
    <sheet name="K F00RJ02759" sheetId="10" r:id="rId12"/>
    <sheet name="L F00RJ02757" sheetId="11" r:id="rId13"/>
    <sheet name="M F00RJ02758" sheetId="12" r:id="rId14"/>
    <sheet name="N F00RJ02755" sheetId="13" r:id="rId15"/>
    <sheet name="P F00RJ02756" sheetId="14" r:id="rId16"/>
    <sheet name="Q F00R.J03.110" sheetId="18" r:id="rId17"/>
  </sheets>
  <definedNames>
    <definedName name="_xlnm._FilterDatabase" localSheetId="2" hidden="1">'A F00Z.C99.170'!$A$5:$G$56</definedName>
    <definedName name="_xlnm._FilterDatabase" localSheetId="3" hidden="1">'B F00Z.C99.171'!$A$5:$D$42</definedName>
    <definedName name="_xlnm._FilterDatabase" localSheetId="4" hidden="1">'C F00Z.C99.172'!$A$5:$G$55</definedName>
    <definedName name="_xlnm._FilterDatabase" localSheetId="5" hidden="1">'D F00Z.C99.173'!$A$5:$D$5</definedName>
    <definedName name="_xlnm._FilterDatabase" localSheetId="6" hidden="1">'E F00Z.C99.174'!$A$5:$D$5</definedName>
    <definedName name="_xlnm._FilterDatabase" localSheetId="7" hidden="1">'F F00Z.C99.175'!$A$5:$D$5</definedName>
    <definedName name="_xlnm._FilterDatabase" localSheetId="8" hidden="1">'G F00Z.C99.176'!$A$5:$D$5</definedName>
    <definedName name="_xlnm._FilterDatabase" localSheetId="9" hidden="1">'H F00Z.C99.177 '!$A$5:$D$5</definedName>
    <definedName name="_xlnm._FilterDatabase" localSheetId="10" hidden="1">'J F00Z.C99.178'!$A$5:$D$5</definedName>
    <definedName name="_xlnm._FilterDatabase" localSheetId="12" hidden="1">'L F00RJ02757'!$A$7:$D$30</definedName>
    <definedName name="_xlnm._FilterDatabase" localSheetId="13" hidden="1">'M F00RJ02758'!$A$5:$D$5</definedName>
    <definedName name="_xlnm._FilterDatabase" localSheetId="14" hidden="1">'N F00RJ02755'!$A$5:$D$5</definedName>
    <definedName name="_xlnm._FilterDatabase" localSheetId="15" hidden="1">'P F00RJ02756'!$A$5:$D$5</definedName>
    <definedName name="_xlnm.Print_Titles" localSheetId="2">'A F00Z.C99.170'!$1:$5</definedName>
    <definedName name="_xlnm.Print_Titles" localSheetId="3">'B F00Z.C99.171'!$1:$5</definedName>
    <definedName name="_xlnm.Print_Titles" localSheetId="5">'D F00Z.C99.173'!$1:$5</definedName>
    <definedName name="_xlnm.Print_Titles" localSheetId="6">'E F00Z.C99.174'!$1:$5</definedName>
    <definedName name="_xlnm.Print_Titles" localSheetId="8">'G F00Z.C99.176'!$1:$5</definedName>
    <definedName name="_xlnm.Print_Titles" localSheetId="9">'H F00Z.C99.177 '!$1:$5</definedName>
    <definedName name="_xlnm.Print_Titles" localSheetId="10">'J F00Z.C99.178'!$1:$5</definedName>
    <definedName name="_xlnm.Print_Titles" localSheetId="12">'L F00RJ02757'!$1:$7</definedName>
    <definedName name="_xlnm.Print_Titles" localSheetId="13">'M F00RJ02758'!$1:$5</definedName>
    <definedName name="_xlnm.Print_Titles" localSheetId="14">'N F00RJ02755'!$1:$5</definedName>
  </definedNames>
  <calcPr calcId="145621" refMode="R1C1"/>
</workbook>
</file>

<file path=xl/sharedStrings.xml><?xml version="1.0" encoding="utf-8"?>
<sst xmlns="http://schemas.openxmlformats.org/spreadsheetml/2006/main" count="1493" uniqueCount="1337">
  <si>
    <t>Alternative 1</t>
  </si>
  <si>
    <t>F00VC10570</t>
  </si>
  <si>
    <t>F00VC10572</t>
  </si>
  <si>
    <t>F00VC10574</t>
  </si>
  <si>
    <t>F00VC10576</t>
  </si>
  <si>
    <t>F00VC10578</t>
  </si>
  <si>
    <t>F00VC10580</t>
  </si>
  <si>
    <t>F00VC10582</t>
  </si>
  <si>
    <t>F00VC10584</t>
  </si>
  <si>
    <t>F00VC10586</t>
  </si>
  <si>
    <t>F00VC10588</t>
  </si>
  <si>
    <t>F00VC10590</t>
  </si>
  <si>
    <t>F00VC10592</t>
  </si>
  <si>
    <t>F00VC10594</t>
  </si>
  <si>
    <t>F00VC10596</t>
  </si>
  <si>
    <t>F00VC10598</t>
  </si>
  <si>
    <t>F00VC10600</t>
  </si>
  <si>
    <t>F00VC10602</t>
  </si>
  <si>
    <t>F00VC10604</t>
  </si>
  <si>
    <t>F00VC10606</t>
  </si>
  <si>
    <t>F00VC10608</t>
  </si>
  <si>
    <t>F00VC10610</t>
  </si>
  <si>
    <t>F00VC10612</t>
  </si>
  <si>
    <t>F00VC10614</t>
  </si>
  <si>
    <t>F00VC10616</t>
  </si>
  <si>
    <t>F00VC10618</t>
  </si>
  <si>
    <t>F00VC10620</t>
  </si>
  <si>
    <t>F00VC10622</t>
  </si>
  <si>
    <t>F00VC10624</t>
  </si>
  <si>
    <t>F00VC10626</t>
  </si>
  <si>
    <t>F00VC10628</t>
  </si>
  <si>
    <t>F00VC10630</t>
  </si>
  <si>
    <t>F00VC10632</t>
  </si>
  <si>
    <t>F00VC10634</t>
  </si>
  <si>
    <t>F00VC10636</t>
  </si>
  <si>
    <t>F00VC10638</t>
  </si>
  <si>
    <t>F00VC10640</t>
  </si>
  <si>
    <t>F00VC10642</t>
  </si>
  <si>
    <t>F00VC10644</t>
  </si>
  <si>
    <t>F00VC10646</t>
  </si>
  <si>
    <t>F00VC10648</t>
  </si>
  <si>
    <t>F00VC10650</t>
  </si>
  <si>
    <t>F00VC10652</t>
  </si>
  <si>
    <t>F00VC10654</t>
  </si>
  <si>
    <t>F00VC10656</t>
  </si>
  <si>
    <t>F00VC10658</t>
  </si>
  <si>
    <t>F00VC10660</t>
  </si>
  <si>
    <t>F00VC10662</t>
  </si>
  <si>
    <t>F00VC10664</t>
  </si>
  <si>
    <t>F00VC10666</t>
  </si>
  <si>
    <t>F00VC10668</t>
  </si>
  <si>
    <t>F00VC10670</t>
  </si>
  <si>
    <t>F00VC10460</t>
  </si>
  <si>
    <t>F00VC10462</t>
  </si>
  <si>
    <t>F00VC10464</t>
  </si>
  <si>
    <t>F00VC10466</t>
  </si>
  <si>
    <t>F00VC10468</t>
  </si>
  <si>
    <t>F00VC10470</t>
  </si>
  <si>
    <t>F00VC10472</t>
  </si>
  <si>
    <t>F00VC10474</t>
  </si>
  <si>
    <t>F00VC10476</t>
  </si>
  <si>
    <t>F00VC10478</t>
  </si>
  <si>
    <t>F00VC10480</t>
  </si>
  <si>
    <t>F00VC10482</t>
  </si>
  <si>
    <t>F00VC10484</t>
  </si>
  <si>
    <t>F00VC10486</t>
  </si>
  <si>
    <t>F00VC10488</t>
  </si>
  <si>
    <t>F00VC10490</t>
  </si>
  <si>
    <t>F00VC10492</t>
  </si>
  <si>
    <t>F00VC10494</t>
  </si>
  <si>
    <t>F00VC10496</t>
  </si>
  <si>
    <t>F00VC10498</t>
  </si>
  <si>
    <t>F00VC10500</t>
  </si>
  <si>
    <t>F00VC10502</t>
  </si>
  <si>
    <t>F00VC10504</t>
  </si>
  <si>
    <t>F00VC10506</t>
  </si>
  <si>
    <t>F00VC10508</t>
  </si>
  <si>
    <t>F00VC10510</t>
  </si>
  <si>
    <t>F00VC10512</t>
  </si>
  <si>
    <t>F00VC10514</t>
  </si>
  <si>
    <t>F00VC10516</t>
  </si>
  <si>
    <t>F00VC10518</t>
  </si>
  <si>
    <t>F00VC10520</t>
  </si>
  <si>
    <t>F00VC10522</t>
  </si>
  <si>
    <t>F00VC10524</t>
  </si>
  <si>
    <t>F00VC10526</t>
  </si>
  <si>
    <t>F00VC10528</t>
  </si>
  <si>
    <t>F00VC10530</t>
  </si>
  <si>
    <t>F00VC10532</t>
  </si>
  <si>
    <t>F00VC10534</t>
  </si>
  <si>
    <t>F00VC10536</t>
  </si>
  <si>
    <t>F00VC10538</t>
  </si>
  <si>
    <t>F00VC10540</t>
  </si>
  <si>
    <t>F00VC10542</t>
  </si>
  <si>
    <t>F00VC10544</t>
  </si>
  <si>
    <t>F00VC10546</t>
  </si>
  <si>
    <t>F00VC10548</t>
  </si>
  <si>
    <t>F00VC10550</t>
  </si>
  <si>
    <t>F00VC10552</t>
  </si>
  <si>
    <t>F00VC10554</t>
  </si>
  <si>
    <t>F00VC10556</t>
  </si>
  <si>
    <t>F00VC10558</t>
  </si>
  <si>
    <t>F00VC10560</t>
  </si>
  <si>
    <t>F00VC60175</t>
  </si>
  <si>
    <t>F00VC60177</t>
  </si>
  <si>
    <t>F00VC60179</t>
  </si>
  <si>
    <t>F00VC60181</t>
  </si>
  <si>
    <t>F00VC60183</t>
  </si>
  <si>
    <t>F00VC60185</t>
  </si>
  <si>
    <t>F00VC60187</t>
  </si>
  <si>
    <t>F00VC60189</t>
  </si>
  <si>
    <t>F00VC60191</t>
  </si>
  <si>
    <t>F00VC60193</t>
  </si>
  <si>
    <t>F00VC60195</t>
  </si>
  <si>
    <t>F00VC60197</t>
  </si>
  <si>
    <t>F00VC60199</t>
  </si>
  <si>
    <t>F00VC60201</t>
  </si>
  <si>
    <t>F00VC60203</t>
  </si>
  <si>
    <t>F00VC60205</t>
  </si>
  <si>
    <t>F00VC60207</t>
  </si>
  <si>
    <t>F00VC60209</t>
  </si>
  <si>
    <t>F00VC60211</t>
  </si>
  <si>
    <t>F00VC60213</t>
  </si>
  <si>
    <t>F00VC60215</t>
  </si>
  <si>
    <t>F00VC60217</t>
  </si>
  <si>
    <t>F00VC60219</t>
  </si>
  <si>
    <t>F00VC60221</t>
  </si>
  <si>
    <t>F00VC60223</t>
  </si>
  <si>
    <t>F00VC60225</t>
  </si>
  <si>
    <t>F00VC60227</t>
  </si>
  <si>
    <t>F00VC60229</t>
  </si>
  <si>
    <t>F00VC60231</t>
  </si>
  <si>
    <t>F00VC60233</t>
  </si>
  <si>
    <t>F00VC60235</t>
  </si>
  <si>
    <t>F00VC60237</t>
  </si>
  <si>
    <t>F00VC60239</t>
  </si>
  <si>
    <t>F00VC60241</t>
  </si>
  <si>
    <t>F00VC60243</t>
  </si>
  <si>
    <t>F00VC60245</t>
  </si>
  <si>
    <t>F00VC60247</t>
  </si>
  <si>
    <t>F00VC60249</t>
  </si>
  <si>
    <t>F00VC60251</t>
  </si>
  <si>
    <t>F00VC60253</t>
  </si>
  <si>
    <t>F00VC60255</t>
  </si>
  <si>
    <t>F00VC60257</t>
  </si>
  <si>
    <t>F00VC60259</t>
  </si>
  <si>
    <t>F00VC60261</t>
  </si>
  <si>
    <t>F00VC60263</t>
  </si>
  <si>
    <t>F00VC60265</t>
  </si>
  <si>
    <t>F00VC60267</t>
  </si>
  <si>
    <t>F00VC60269</t>
  </si>
  <si>
    <t>F00VC60271</t>
  </si>
  <si>
    <t>F00VC60273</t>
  </si>
  <si>
    <t>F00VC60275</t>
  </si>
  <si>
    <t>F00VC60277</t>
  </si>
  <si>
    <t>F00VC60279</t>
  </si>
  <si>
    <t>F00VC60281</t>
  </si>
  <si>
    <t>F00VC60283</t>
  </si>
  <si>
    <t>F00VC60285</t>
  </si>
  <si>
    <t>F00VC60287</t>
  </si>
  <si>
    <t>F00VC60289</t>
  </si>
  <si>
    <t>F00VC60291</t>
  </si>
  <si>
    <t>F00VC60293</t>
  </si>
  <si>
    <t>F00VC60295</t>
  </si>
  <si>
    <t>F00VC60297</t>
  </si>
  <si>
    <t>F00VC60299</t>
  </si>
  <si>
    <t>F00VC60301</t>
  </si>
  <si>
    <t>F00VC60303</t>
  </si>
  <si>
    <t>F00VC60305</t>
  </si>
  <si>
    <t>F00VC60307</t>
  </si>
  <si>
    <t>F00VC60309</t>
  </si>
  <si>
    <t>F00VC60311</t>
  </si>
  <si>
    <t>F00VC60313</t>
  </si>
  <si>
    <t>F00VC60315</t>
  </si>
  <si>
    <t>F00VC60317</t>
  </si>
  <si>
    <t>F00VC60319</t>
  </si>
  <si>
    <t>F00VC60321</t>
  </si>
  <si>
    <t>F00VC60323</t>
  </si>
  <si>
    <t>F00VC60325</t>
  </si>
  <si>
    <t>F00VC60327</t>
  </si>
  <si>
    <t>F00VC60329</t>
  </si>
  <si>
    <t>F00VC60331</t>
  </si>
  <si>
    <t>F00VC60333</t>
  </si>
  <si>
    <t>F00VC60335</t>
  </si>
  <si>
    <t>F00VC60337</t>
  </si>
  <si>
    <t>F00VC60339</t>
  </si>
  <si>
    <t>F00VC60341</t>
  </si>
  <si>
    <t>F00VC60343</t>
  </si>
  <si>
    <t>F00VC60345</t>
  </si>
  <si>
    <t>F00VC60347</t>
  </si>
  <si>
    <t>F00VC60349</t>
  </si>
  <si>
    <t>F00VC60351</t>
  </si>
  <si>
    <t>F00VC60353</t>
  </si>
  <si>
    <t>F00VC60355</t>
  </si>
  <si>
    <t>F00VC60357</t>
  </si>
  <si>
    <t>F00VC60359</t>
  </si>
  <si>
    <t>F00VC60361</t>
  </si>
  <si>
    <t>F00VC60363</t>
  </si>
  <si>
    <t>F00VC60365</t>
  </si>
  <si>
    <t>F00VC12400</t>
  </si>
  <si>
    <t>F00VC12404</t>
  </si>
  <si>
    <t>F00VC12408</t>
  </si>
  <si>
    <t>F00VC12412</t>
  </si>
  <si>
    <t>F00VC12416</t>
  </si>
  <si>
    <t>F00VC12420</t>
  </si>
  <si>
    <t>F00VC12424</t>
  </si>
  <si>
    <t>F00VC12428</t>
  </si>
  <si>
    <t>F00VC12432</t>
  </si>
  <si>
    <t>F00VC12436</t>
  </si>
  <si>
    <t>F00VC12440</t>
  </si>
  <si>
    <t>F00VC12444</t>
  </si>
  <si>
    <t>F00VC12448</t>
  </si>
  <si>
    <t>F00VC12452</t>
  </si>
  <si>
    <t>F00VC12456</t>
  </si>
  <si>
    <t>F00VC12460</t>
  </si>
  <si>
    <t>F00VC12464</t>
  </si>
  <si>
    <t>F00VC12468</t>
  </si>
  <si>
    <t>F00VC12472</t>
  </si>
  <si>
    <t>F00VC12476</t>
  </si>
  <si>
    <t>F00VC12480</t>
  </si>
  <si>
    <t>F00VC12484</t>
  </si>
  <si>
    <t>F00VC12488</t>
  </si>
  <si>
    <t>F00VC12492</t>
  </si>
  <si>
    <t>F00VC12496</t>
  </si>
  <si>
    <t>F00VC12300</t>
  </si>
  <si>
    <t>F00VC12304</t>
  </si>
  <si>
    <t>F00VC12308</t>
  </si>
  <si>
    <t>F00VC12312</t>
  </si>
  <si>
    <t>F00VC12316</t>
  </si>
  <si>
    <t>F00VC12320</t>
  </si>
  <si>
    <t>F00VC12324</t>
  </si>
  <si>
    <t>F00VC12328</t>
  </si>
  <si>
    <t>F00VC12332</t>
  </si>
  <si>
    <t>F00VC12336</t>
  </si>
  <si>
    <t>F00VC12340</t>
  </si>
  <si>
    <t>F00VC12344</t>
  </si>
  <si>
    <t>F00VC12348</t>
  </si>
  <si>
    <t>F00VC12352</t>
  </si>
  <si>
    <t>F00VC12356</t>
  </si>
  <si>
    <t>F00VC12360</t>
  </si>
  <si>
    <t>F00VC12364</t>
  </si>
  <si>
    <t>F00VC12368</t>
  </si>
  <si>
    <t>F00VC12372</t>
  </si>
  <si>
    <t>F00VC12376</t>
  </si>
  <si>
    <t>F00VC12380</t>
  </si>
  <si>
    <t>F00VC12384</t>
  </si>
  <si>
    <t>F00VC12388</t>
  </si>
  <si>
    <t>F00VC12392</t>
  </si>
  <si>
    <t>F00VC12396</t>
  </si>
  <si>
    <t>F00VC12500</t>
  </si>
  <si>
    <t>F00VC12502</t>
  </si>
  <si>
    <t>F00VC12504</t>
  </si>
  <si>
    <t>F00VC12506</t>
  </si>
  <si>
    <t>F00VC12508</t>
  </si>
  <si>
    <t>F00VC12510</t>
  </si>
  <si>
    <t>F00VC12512</t>
  </si>
  <si>
    <t>F00VC12514</t>
  </si>
  <si>
    <t>F00VC12516</t>
  </si>
  <si>
    <t>F00VC12518</t>
  </si>
  <si>
    <t>F00VC12520</t>
  </si>
  <si>
    <t>F00VC12522</t>
  </si>
  <si>
    <t>F00VC12524</t>
  </si>
  <si>
    <t>F00VC12526</t>
  </si>
  <si>
    <t>F00VC12528</t>
  </si>
  <si>
    <t>F00VC12530</t>
  </si>
  <si>
    <t>F00VC12532</t>
  </si>
  <si>
    <t>F00VC12534</t>
  </si>
  <si>
    <t>F00VC12536</t>
  </si>
  <si>
    <t>F00VC12538</t>
  </si>
  <si>
    <t>F00VC12540</t>
  </si>
  <si>
    <t>F00VC12542</t>
  </si>
  <si>
    <t>F00VC12544</t>
  </si>
  <si>
    <t>F00VC12546</t>
  </si>
  <si>
    <t>F00VC12548</t>
  </si>
  <si>
    <t>F00VC12550</t>
  </si>
  <si>
    <t>F00VC12552</t>
  </si>
  <si>
    <t>F00VC12554</t>
  </si>
  <si>
    <t>F00VC12556</t>
  </si>
  <si>
    <t>F00VC12558</t>
  </si>
  <si>
    <t>F00VC12560</t>
  </si>
  <si>
    <t>F00VC12562</t>
  </si>
  <si>
    <t>F00VC12564</t>
  </si>
  <si>
    <t>F00VC12566</t>
  </si>
  <si>
    <t>F00VC12568</t>
  </si>
  <si>
    <t>F00VC12570</t>
  </si>
  <si>
    <t>F00VC12572</t>
  </si>
  <si>
    <t>F00VC60386</t>
  </si>
  <si>
    <t>F00VC60389</t>
  </si>
  <si>
    <t>F00VC60392</t>
  </si>
  <si>
    <t>F00VC60395</t>
  </si>
  <si>
    <t>F00VC60398</t>
  </si>
  <si>
    <t>F00VC60401</t>
  </si>
  <si>
    <t>F00VC60404</t>
  </si>
  <si>
    <t>F00VC60407</t>
  </si>
  <si>
    <t>F00VC60410</t>
  </si>
  <si>
    <t>F00VC60413</t>
  </si>
  <si>
    <t>F00VC60416</t>
  </si>
  <si>
    <t>F00VC60419</t>
  </si>
  <si>
    <t>F00VC60422</t>
  </si>
  <si>
    <t>F00VC60425</t>
  </si>
  <si>
    <t>F00VC60428</t>
  </si>
  <si>
    <t>F00VC60431</t>
  </si>
  <si>
    <t>F00VC60434</t>
  </si>
  <si>
    <t>F00VC60437</t>
  </si>
  <si>
    <t>F00VC60440</t>
  </si>
  <si>
    <t>F00VC60443</t>
  </si>
  <si>
    <t>F00VC60446</t>
  </si>
  <si>
    <t>F00VC60449</t>
  </si>
  <si>
    <t>F00VC60452</t>
  </si>
  <si>
    <t>F00VC60455</t>
  </si>
  <si>
    <t>F00VC60458</t>
  </si>
  <si>
    <t>F00VC60461</t>
  </si>
  <si>
    <t>F00VC60464</t>
  </si>
  <si>
    <t>F00VC60467</t>
  </si>
  <si>
    <t>F00VC60470</t>
  </si>
  <si>
    <t>F00VC60473</t>
  </si>
  <si>
    <t>F00VC60476</t>
  </si>
  <si>
    <t>F00VC60479</t>
  </si>
  <si>
    <t>F00VC60550</t>
  </si>
  <si>
    <t>F00VC60552</t>
  </si>
  <si>
    <t>F00VC60554</t>
  </si>
  <si>
    <t>F00VC60556</t>
  </si>
  <si>
    <t>F00VC60558</t>
  </si>
  <si>
    <t>F00VC60560</t>
  </si>
  <si>
    <t>F00VC60562</t>
  </si>
  <si>
    <t>F00VC60564</t>
  </si>
  <si>
    <t>F00VC60566</t>
  </si>
  <si>
    <t>F00VC60568</t>
  </si>
  <si>
    <t>F00VC60570</t>
  </si>
  <si>
    <t>F00VC60572</t>
  </si>
  <si>
    <t>F00VC60574</t>
  </si>
  <si>
    <t>F00VC60576</t>
  </si>
  <si>
    <t>F00VC60578</t>
  </si>
  <si>
    <t>F00VC60580</t>
  </si>
  <si>
    <t>F00VC60582</t>
  </si>
  <si>
    <t>F00VC60584</t>
  </si>
  <si>
    <t>F00VC60586</t>
  </si>
  <si>
    <t>F00VC60588</t>
  </si>
  <si>
    <t>F00VC60590</t>
  </si>
  <si>
    <t>F00VC60592</t>
  </si>
  <si>
    <t>F00VC60594</t>
  </si>
  <si>
    <t>F00VC60596</t>
  </si>
  <si>
    <t>F00VC60598</t>
  </si>
  <si>
    <t>F00VC60600</t>
  </si>
  <si>
    <t>F00VC60602</t>
  </si>
  <si>
    <t>F00VC60604</t>
  </si>
  <si>
    <t>F00VC60606</t>
  </si>
  <si>
    <t>F00VC60608</t>
  </si>
  <si>
    <t>F00VC60610</t>
  </si>
  <si>
    <t>F00VC60612</t>
  </si>
  <si>
    <t>F00VC60614</t>
  </si>
  <si>
    <t>F00VC60616</t>
  </si>
  <si>
    <t>F00VC60618</t>
  </si>
  <si>
    <t>F00VC60620</t>
  </si>
  <si>
    <t>F00VC60622</t>
  </si>
  <si>
    <t>F00VC60624</t>
  </si>
  <si>
    <t>F00VC60626</t>
  </si>
  <si>
    <t>F00VC60628</t>
  </si>
  <si>
    <t>F00VC60630</t>
  </si>
  <si>
    <t>F00VC60632</t>
  </si>
  <si>
    <t>F00VC60634</t>
  </si>
  <si>
    <t>F00VC60636</t>
  </si>
  <si>
    <t>F00VC60638</t>
  </si>
  <si>
    <t>F00VC60640</t>
  </si>
  <si>
    <t>F00VC60642</t>
  </si>
  <si>
    <t>F00VC60644</t>
  </si>
  <si>
    <t>F00VC60646</t>
  </si>
  <si>
    <t>F00VC60648</t>
  </si>
  <si>
    <t>F00VC60650</t>
  </si>
  <si>
    <t>F00VC18300</t>
  </si>
  <si>
    <t>F00VC18302</t>
  </si>
  <si>
    <t>F00VC18304</t>
  </si>
  <si>
    <t>F00VC18306</t>
  </si>
  <si>
    <t>F00VC18308</t>
  </si>
  <si>
    <t>F00VC18310</t>
  </si>
  <si>
    <t>F00VC18312</t>
  </si>
  <si>
    <t>F00VC18314</t>
  </si>
  <si>
    <t>F00VC18316</t>
  </si>
  <si>
    <t>F00VC18318</t>
  </si>
  <si>
    <t>F00VC18320</t>
  </si>
  <si>
    <t>F00VC18322</t>
  </si>
  <si>
    <t>F00VC60485</t>
  </si>
  <si>
    <t>F00VC60487</t>
  </si>
  <si>
    <t>F00VC60489</t>
  </si>
  <si>
    <t>F00VC60491</t>
  </si>
  <si>
    <t>F00VC60493</t>
  </si>
  <si>
    <t>F00VC60495</t>
  </si>
  <si>
    <t>F00VC60497</t>
  </si>
  <si>
    <t>F00VC60499</t>
  </si>
  <si>
    <t>F00VC60501</t>
  </si>
  <si>
    <t>F00VC60503</t>
  </si>
  <si>
    <t>F00VC60505</t>
  </si>
  <si>
    <t>F00VC60507</t>
  </si>
  <si>
    <t>F00VC60509</t>
  </si>
  <si>
    <t>F00VC60511</t>
  </si>
  <si>
    <t>F00VC60513</t>
  </si>
  <si>
    <t>F00VC60515</t>
  </si>
  <si>
    <t>F00VC60517</t>
  </si>
  <si>
    <t>F00VC60519</t>
  </si>
  <si>
    <t>F00VC60521</t>
  </si>
  <si>
    <t>F00VC60523</t>
  </si>
  <si>
    <t>F00VC60525</t>
  </si>
  <si>
    <t>F00VC60527</t>
  </si>
  <si>
    <t>F00VC60529</t>
  </si>
  <si>
    <t>F00VC60531</t>
  </si>
  <si>
    <t>F00VC60533</t>
  </si>
  <si>
    <t>F00VC60535</t>
  </si>
  <si>
    <t>F00VC10400</t>
  </si>
  <si>
    <t>F00VC10402</t>
  </si>
  <si>
    <t>F00VC10404</t>
  </si>
  <si>
    <t>F00VC10406</t>
  </si>
  <si>
    <t>F00VC10408</t>
  </si>
  <si>
    <t>F00VC10410</t>
  </si>
  <si>
    <t>F00VC10412</t>
  </si>
  <si>
    <t>F00VC10414</t>
  </si>
  <si>
    <t>F00VC10416</t>
  </si>
  <si>
    <t>F00VC10418</t>
  </si>
  <si>
    <t>F00VC10420</t>
  </si>
  <si>
    <t>F00VC10422</t>
  </si>
  <si>
    <t>F00VC10424</t>
  </si>
  <si>
    <t>F00VC10426</t>
  </si>
  <si>
    <t>F00VC10428</t>
  </si>
  <si>
    <t>F00VC10430</t>
  </si>
  <si>
    <t>F00VC10432</t>
  </si>
  <si>
    <t>F00VC10434</t>
  </si>
  <si>
    <t>F00VC10436</t>
  </si>
  <si>
    <t>F00VC10438</t>
  </si>
  <si>
    <t>F00VC10440</t>
  </si>
  <si>
    <t>F00VC10442</t>
  </si>
  <si>
    <t>F00VC10444</t>
  </si>
  <si>
    <t>F00VC10446</t>
  </si>
  <si>
    <t>F00VC10448</t>
  </si>
  <si>
    <t>F00VC10450</t>
  </si>
  <si>
    <t>F00VC10452</t>
  </si>
  <si>
    <t>F00RJ01008</t>
  </si>
  <si>
    <t>F00RJ01009</t>
  </si>
  <si>
    <t>F00RJ01010</t>
  </si>
  <si>
    <t>F00RJ01011</t>
  </si>
  <si>
    <t>F00RJ01012</t>
  </si>
  <si>
    <t>F00RJ01013</t>
  </si>
  <si>
    <t>F00RJ01014</t>
  </si>
  <si>
    <t>F00RJ01015</t>
  </si>
  <si>
    <t>F00RJ01016</t>
  </si>
  <si>
    <t>F00RJ01017</t>
  </si>
  <si>
    <t>F00RJ01018</t>
  </si>
  <si>
    <t>F00RJ01019</t>
  </si>
  <si>
    <t>F00RJ01020</t>
  </si>
  <si>
    <t>F00RJ01021</t>
  </si>
  <si>
    <t>F00RJ01022</t>
  </si>
  <si>
    <t>F00RJ01023</t>
  </si>
  <si>
    <t>F00RJ01024</t>
  </si>
  <si>
    <t>F00R J00 772</t>
  </si>
  <si>
    <t>F00R J00 775</t>
  </si>
  <si>
    <t>F00R J00 778</t>
  </si>
  <si>
    <t>F00R J00 781</t>
  </si>
  <si>
    <t>F00R J00 784</t>
  </si>
  <si>
    <t>F00R J00 787</t>
  </si>
  <si>
    <t>F00R J00 790</t>
  </si>
  <si>
    <t>F00R J00 793</t>
  </si>
  <si>
    <t>F00R J00 796</t>
  </si>
  <si>
    <t>F00R J00 799</t>
  </si>
  <si>
    <t>F00R J00 802</t>
  </si>
  <si>
    <t>F00R J00 805</t>
  </si>
  <si>
    <t>F00R J00 808</t>
  </si>
  <si>
    <t>F00R J00 811</t>
  </si>
  <si>
    <t>F00R J00 814</t>
  </si>
  <si>
    <t>F00R J00 817</t>
  </si>
  <si>
    <t>F00R J00 820</t>
  </si>
  <si>
    <t>F00R J00 823</t>
  </si>
  <si>
    <t>Position</t>
  </si>
  <si>
    <t>Order number</t>
  </si>
  <si>
    <t>Size</t>
  </si>
  <si>
    <t>Set according lable</t>
  </si>
  <si>
    <t>pices in 
starter kit</t>
  </si>
  <si>
    <t>A</t>
  </si>
  <si>
    <t>B</t>
  </si>
  <si>
    <t>C</t>
  </si>
  <si>
    <t>D</t>
  </si>
  <si>
    <t>E</t>
  </si>
  <si>
    <t>F</t>
  </si>
  <si>
    <t>G</t>
  </si>
  <si>
    <t>H</t>
  </si>
  <si>
    <t>K</t>
  </si>
  <si>
    <t>L</t>
  </si>
  <si>
    <t>M</t>
  </si>
  <si>
    <t>N</t>
  </si>
  <si>
    <t>P</t>
  </si>
  <si>
    <t>J</t>
  </si>
  <si>
    <t>Line: A</t>
  </si>
  <si>
    <t>Line B</t>
  </si>
  <si>
    <t>Line C</t>
  </si>
  <si>
    <t>Line D</t>
  </si>
  <si>
    <t>Line E</t>
  </si>
  <si>
    <t>Line F</t>
  </si>
  <si>
    <t>Line G</t>
  </si>
  <si>
    <t>Line H</t>
  </si>
  <si>
    <t>Line J</t>
  </si>
  <si>
    <t>Line k</t>
  </si>
  <si>
    <t>Line L</t>
  </si>
  <si>
    <t>Line M</t>
  </si>
  <si>
    <t>Line N</t>
  </si>
  <si>
    <t>Line P</t>
  </si>
  <si>
    <t>F00R J01 834</t>
  </si>
  <si>
    <t>F00R J01 837</t>
  </si>
  <si>
    <t>F00R J01 840</t>
  </si>
  <si>
    <t>F00R J01 843</t>
  </si>
  <si>
    <t>F00R J01 846</t>
  </si>
  <si>
    <t>AA Nummern neu</t>
  </si>
  <si>
    <t>Set:</t>
  </si>
  <si>
    <t>LfW</t>
  </si>
  <si>
    <t>Homburg</t>
  </si>
  <si>
    <t>F00RJ00824</t>
  </si>
  <si>
    <t>F00ZC99170</t>
  </si>
  <si>
    <t>F00ZC99057</t>
  </si>
  <si>
    <t>F00ZC99058</t>
  </si>
  <si>
    <t>F00ZC99059</t>
  </si>
  <si>
    <t>F00ZC99060</t>
  </si>
  <si>
    <t>F00ZC99061</t>
  </si>
  <si>
    <t>F00ZC99062</t>
  </si>
  <si>
    <t>F00ZC99063</t>
  </si>
  <si>
    <t>F00ZC99064</t>
  </si>
  <si>
    <t>F00ZC99065</t>
  </si>
  <si>
    <t>F00ZC99066</t>
  </si>
  <si>
    <t>F00ZC99067</t>
  </si>
  <si>
    <t>F00ZC99068</t>
  </si>
  <si>
    <t>F00ZC99069</t>
  </si>
  <si>
    <t>F00ZC99070</t>
  </si>
  <si>
    <t>F00ZC99071</t>
  </si>
  <si>
    <t>F00ZC99072</t>
  </si>
  <si>
    <t>F00ZC99073</t>
  </si>
  <si>
    <t>F00ZC99074</t>
  </si>
  <si>
    <t>F00ZC99075</t>
  </si>
  <si>
    <t>F00ZC99076</t>
  </si>
  <si>
    <t>F00ZC99077</t>
  </si>
  <si>
    <t>F00ZC99078</t>
  </si>
  <si>
    <t>F00ZC99079</t>
  </si>
  <si>
    <t>F00ZC99080</t>
  </si>
  <si>
    <t>F00ZC99081</t>
  </si>
  <si>
    <t>F00ZC99082</t>
  </si>
  <si>
    <t>F00ZC99083</t>
  </si>
  <si>
    <t>F00ZC99084</t>
  </si>
  <si>
    <t>F00ZC99085</t>
  </si>
  <si>
    <t>F00ZC99086</t>
  </si>
  <si>
    <t>F00ZC99087</t>
  </si>
  <si>
    <t>F00ZC99088</t>
  </si>
  <si>
    <t>F00ZC99089</t>
  </si>
  <si>
    <t>F00ZC99090</t>
  </si>
  <si>
    <t>F00ZC99091</t>
  </si>
  <si>
    <t>F00ZC99092</t>
  </si>
  <si>
    <t>F00ZC99093</t>
  </si>
  <si>
    <t>F00ZC99094</t>
  </si>
  <si>
    <t>F00ZC99095</t>
  </si>
  <si>
    <t>F00ZC99096</t>
  </si>
  <si>
    <t>F00ZC99097</t>
  </si>
  <si>
    <t>F00ZC99098</t>
  </si>
  <si>
    <t>F00ZC99099</t>
  </si>
  <si>
    <t>F00ZC99100</t>
  </si>
  <si>
    <t>F00ZC99101</t>
  </si>
  <si>
    <t>F00ZC99102</t>
  </si>
  <si>
    <t>F00ZC99103</t>
  </si>
  <si>
    <t>F00ZC99104</t>
  </si>
  <si>
    <t>F00ZC99105</t>
  </si>
  <si>
    <t>F00ZC99106</t>
  </si>
  <si>
    <t>F00ZC99107</t>
  </si>
  <si>
    <t>Anzahl</t>
  </si>
  <si>
    <t>F00ZC99172</t>
  </si>
  <si>
    <t>F00ZC99171</t>
  </si>
  <si>
    <t>F00RJ00869</t>
  </si>
  <si>
    <t>F00RJ00871</t>
  </si>
  <si>
    <t>F00RJ00873</t>
  </si>
  <si>
    <t>F00RJ00875</t>
  </si>
  <si>
    <t>F00RJ00877</t>
  </si>
  <si>
    <t>F00RJ00879</t>
  </si>
  <si>
    <t>F00RJ00881</t>
  </si>
  <si>
    <t>F00RJ00883</t>
  </si>
  <si>
    <t>F00RJ00885</t>
  </si>
  <si>
    <t>F00RJ00887</t>
  </si>
  <si>
    <t>F00RJ00889</t>
  </si>
  <si>
    <t>F00RJ00891</t>
  </si>
  <si>
    <t>F00RJ00893</t>
  </si>
  <si>
    <t>F00RJ00895</t>
  </si>
  <si>
    <t>F00RJ00897</t>
  </si>
  <si>
    <t>F00RJ00899</t>
  </si>
  <si>
    <t>F00RJ00901</t>
  </si>
  <si>
    <t>F00RJ00903</t>
  </si>
  <si>
    <t>F00RJ00905</t>
  </si>
  <si>
    <t>F00RJ00907</t>
  </si>
  <si>
    <t>F00RJ00909</t>
  </si>
  <si>
    <t>F00RJ00911</t>
  </si>
  <si>
    <t>F00RJ00913</t>
  </si>
  <si>
    <t>F00RJ00915</t>
  </si>
  <si>
    <t>F00RJ00917</t>
  </si>
  <si>
    <t>F00RJ00919</t>
  </si>
  <si>
    <t>F00RJ00921</t>
  </si>
  <si>
    <t>F00RJ00923</t>
  </si>
  <si>
    <t>F00RJ00925</t>
  </si>
  <si>
    <t>F00RJ00927</t>
  </si>
  <si>
    <t>F00RJ00929</t>
  </si>
  <si>
    <t>F00RJ00931</t>
  </si>
  <si>
    <t>F00RJ00933</t>
  </si>
  <si>
    <t>F00RJ00935</t>
  </si>
  <si>
    <t>F00RJ00937</t>
  </si>
  <si>
    <t>F00RJ00939</t>
  </si>
  <si>
    <t>F00RJ00941</t>
  </si>
  <si>
    <t>F00RJ00943</t>
  </si>
  <si>
    <t>F00RJ00945</t>
  </si>
  <si>
    <t>F00RJ00947</t>
  </si>
  <si>
    <t>F00RJ00949</t>
  </si>
  <si>
    <t>F00RJ00951</t>
  </si>
  <si>
    <t>F00RJ00953</t>
  </si>
  <si>
    <t>F00RJ00955</t>
  </si>
  <si>
    <t>F00RJ00024</t>
  </si>
  <si>
    <t>F00RJ00026</t>
  </si>
  <si>
    <t>F00RJ00028</t>
  </si>
  <si>
    <t>F00RJ00030</t>
  </si>
  <si>
    <t>F00RJ00032</t>
  </si>
  <si>
    <t>F00RJ00034</t>
  </si>
  <si>
    <t>F00RJ00036</t>
  </si>
  <si>
    <t>F00RJ00038</t>
  </si>
  <si>
    <t>F00RJ00040</t>
  </si>
  <si>
    <t>F00RJ00042</t>
  </si>
  <si>
    <t>F00RJ00044</t>
  </si>
  <si>
    <t>F00RJ00046</t>
  </si>
  <si>
    <t>F00RJ00048</t>
  </si>
  <si>
    <t>F00RJ00050</t>
  </si>
  <si>
    <t>F00RJ00052</t>
  </si>
  <si>
    <t>F00RJ00054</t>
  </si>
  <si>
    <t>F00RJ00056</t>
  </si>
  <si>
    <t>F00RJ00058</t>
  </si>
  <si>
    <t>F00RJ00060</t>
  </si>
  <si>
    <t>F00RJ00062</t>
  </si>
  <si>
    <t>F00RJ00064</t>
  </si>
  <si>
    <t>F00RJ00066</t>
  </si>
  <si>
    <t>F00RJ00068</t>
  </si>
  <si>
    <t>F00RJ00070</t>
  </si>
  <si>
    <t>F00RJ00072</t>
  </si>
  <si>
    <t>F00RJ00074</t>
  </si>
  <si>
    <t>F00RJ00076</t>
  </si>
  <si>
    <t>F00RJ00120</t>
  </si>
  <si>
    <t>F00RJ00122</t>
  </si>
  <si>
    <t>F00RJ00124</t>
  </si>
  <si>
    <t>F00RJ00126</t>
  </si>
  <si>
    <t>F00RJ00128</t>
  </si>
  <si>
    <t>F00RJ00130</t>
  </si>
  <si>
    <t>F00RJ00132</t>
  </si>
  <si>
    <t>F00RJ00134</t>
  </si>
  <si>
    <t>F00RJ00136</t>
  </si>
  <si>
    <t>F00RJ00138</t>
  </si>
  <si>
    <t>F00RJ00140</t>
  </si>
  <si>
    <t>F00RJ00142</t>
  </si>
  <si>
    <t>F00RJ00144</t>
  </si>
  <si>
    <t>F00RJ00146</t>
  </si>
  <si>
    <t>F00RJ00148</t>
  </si>
  <si>
    <t>F00RJ00150</t>
  </si>
  <si>
    <t>F00RJ00152</t>
  </si>
  <si>
    <t>F00RJ00154</t>
  </si>
  <si>
    <t>F00RJ02759</t>
  </si>
  <si>
    <t>F00RJ04225</t>
  </si>
  <si>
    <t>F00RJ04226</t>
  </si>
  <si>
    <t>F00RJ04227</t>
  </si>
  <si>
    <t>F00RJ04228</t>
  </si>
  <si>
    <t>F00RJ04229</t>
  </si>
  <si>
    <t>F00RJ04230</t>
  </si>
  <si>
    <t>F00RJ04231</t>
  </si>
  <si>
    <t>F00RJ04232</t>
  </si>
  <si>
    <t>F00RJ04233</t>
  </si>
  <si>
    <t>F00RJ04234</t>
  </si>
  <si>
    <t>F00RJ04235</t>
  </si>
  <si>
    <t>F00RJ04236</t>
  </si>
  <si>
    <t>F00RJ04237</t>
  </si>
  <si>
    <t>F00RJ04238</t>
  </si>
  <si>
    <t>F00RJ04239</t>
  </si>
  <si>
    <t>F00RJ04240</t>
  </si>
  <si>
    <t>F00RJ04241</t>
  </si>
  <si>
    <t>F00RJ02756</t>
  </si>
  <si>
    <t>F00RJ04138</t>
  </si>
  <si>
    <t>F00RJ04139</t>
  </si>
  <si>
    <t>F00RJ04140</t>
  </si>
  <si>
    <t>F00RJ04141</t>
  </si>
  <si>
    <t>F00RJ04142</t>
  </si>
  <si>
    <t>F00RJ04143</t>
  </si>
  <si>
    <t>F00RJ04144</t>
  </si>
  <si>
    <t>F00RJ04145</t>
  </si>
  <si>
    <t>F00RJ04146</t>
  </si>
  <si>
    <t>F00RJ04147</t>
  </si>
  <si>
    <t>F00RJ04148</t>
  </si>
  <si>
    <t>F00RJ04149</t>
  </si>
  <si>
    <t>F00RJ04150</t>
  </si>
  <si>
    <t>F00RJ04151</t>
  </si>
  <si>
    <t>F00RJ04152</t>
  </si>
  <si>
    <t>F00RJ04153</t>
  </si>
  <si>
    <t>F00RJ04154</t>
  </si>
  <si>
    <t>F00RJ04155</t>
  </si>
  <si>
    <t>F00RJ02755</t>
  </si>
  <si>
    <t>F00RJ04091</t>
  </si>
  <si>
    <t>F00RJ04092</t>
  </si>
  <si>
    <t>F00RJ04093</t>
  </si>
  <si>
    <t>F00RJ04094</t>
  </si>
  <si>
    <t>F00RJ04095</t>
  </si>
  <si>
    <t>F00RJ04096</t>
  </si>
  <si>
    <t>F00RJ04097</t>
  </si>
  <si>
    <t>F00RJ04098</t>
  </si>
  <si>
    <t>F00RJ04099</t>
  </si>
  <si>
    <t>F00RJ04100</t>
  </si>
  <si>
    <t>F00RJ04101</t>
  </si>
  <si>
    <t>F00RJ04102</t>
  </si>
  <si>
    <t>F00RJ04103</t>
  </si>
  <si>
    <t>F00RJ04104</t>
  </si>
  <si>
    <t>F00RJ04105</t>
  </si>
  <si>
    <t>F00RJ04106</t>
  </si>
  <si>
    <t>F00RJ04107</t>
  </si>
  <si>
    <t>F00RJ04108</t>
  </si>
  <si>
    <t>F00RJ04109</t>
  </si>
  <si>
    <t>F00RJ04110</t>
  </si>
  <si>
    <t>F00RJ04111</t>
  </si>
  <si>
    <t>F00RJ04112</t>
  </si>
  <si>
    <t>F00RJ04113</t>
  </si>
  <si>
    <t>F00RJ04114</t>
  </si>
  <si>
    <t>F00RJ04115</t>
  </si>
  <si>
    <t>F00RJ04116</t>
  </si>
  <si>
    <t>F00RJ04117</t>
  </si>
  <si>
    <t>F00RJ02758</t>
  </si>
  <si>
    <t>F00RJ04181</t>
  </si>
  <si>
    <t>F00RJ04182</t>
  </si>
  <si>
    <t>F00RJ04183</t>
  </si>
  <si>
    <t>F00RJ04184</t>
  </si>
  <si>
    <t>F00RJ04185</t>
  </si>
  <si>
    <t>F00RJ04186</t>
  </si>
  <si>
    <t>F00RJ04187</t>
  </si>
  <si>
    <t>F00RJ04188</t>
  </si>
  <si>
    <t>F00RJ04189</t>
  </si>
  <si>
    <t>F00RJ04190</t>
  </si>
  <si>
    <t>F00RJ04191</t>
  </si>
  <si>
    <t>F00RJ04192</t>
  </si>
  <si>
    <t>F00RJ04193</t>
  </si>
  <si>
    <t>F00RJ04194</t>
  </si>
  <si>
    <t>F00RJ04195</t>
  </si>
  <si>
    <t>F00RJ04196</t>
  </si>
  <si>
    <t>F00RJ04197</t>
  </si>
  <si>
    <t>F00RJ04198</t>
  </si>
  <si>
    <t>F00RJ04199</t>
  </si>
  <si>
    <t>F00RJ04200</t>
  </si>
  <si>
    <t>F00RJ04201</t>
  </si>
  <si>
    <t>F00RJ04202</t>
  </si>
  <si>
    <t>F00RJ04203</t>
  </si>
  <si>
    <t>F00RJ04204</t>
  </si>
  <si>
    <t>F00RJ04205</t>
  </si>
  <si>
    <t>F00RJ04206</t>
  </si>
  <si>
    <t>F00RJ04207</t>
  </si>
  <si>
    <t>F00RJ04208</t>
  </si>
  <si>
    <t>F00RJ04209</t>
  </si>
  <si>
    <t>F00RJ04210</t>
  </si>
  <si>
    <t>F00RJ04211</t>
  </si>
  <si>
    <t>F00RJ04212</t>
  </si>
  <si>
    <t>F00RJ04213</t>
  </si>
  <si>
    <t>F00RJ04214</t>
  </si>
  <si>
    <t>F00RJ04215</t>
  </si>
  <si>
    <t>F00RJ04216</t>
  </si>
  <si>
    <t>F00RJ04217</t>
  </si>
  <si>
    <t>F00RJ04218</t>
  </si>
  <si>
    <t>F00RJ04219</t>
  </si>
  <si>
    <t>F00RJ04220</t>
  </si>
  <si>
    <t>F00RJ04221</t>
  </si>
  <si>
    <t>F00RJ04222</t>
  </si>
  <si>
    <t>F00RJ04223</t>
  </si>
  <si>
    <t>F00RJ04224</t>
  </si>
  <si>
    <t>F00RJ02757</t>
  </si>
  <si>
    <t>F00RJ04159</t>
  </si>
  <si>
    <t>F00RJ04160</t>
  </si>
  <si>
    <t>F00RJ04161</t>
  </si>
  <si>
    <t>F00RJ04162</t>
  </si>
  <si>
    <t>F00RJ04163</t>
  </si>
  <si>
    <t>F00RJ04164</t>
  </si>
  <si>
    <t>F00RJ04165</t>
  </si>
  <si>
    <t>F00RJ04166</t>
  </si>
  <si>
    <t>F00RJ04167</t>
  </si>
  <si>
    <t>F00RJ04168</t>
  </si>
  <si>
    <t>F00RJ04169</t>
  </si>
  <si>
    <t>F00RJ04170</t>
  </si>
  <si>
    <t>F00RJ04171</t>
  </si>
  <si>
    <t>F00RJ04172</t>
  </si>
  <si>
    <t>F00RJ04173</t>
  </si>
  <si>
    <t>F00RJ04174</t>
  </si>
  <si>
    <t>F00RJ04175</t>
  </si>
  <si>
    <t>F00RJ04176</t>
  </si>
  <si>
    <t>F00RJ04177</t>
  </si>
  <si>
    <t>F00RJ04178</t>
  </si>
  <si>
    <t>F00RJ04179</t>
  </si>
  <si>
    <t>F00RJ04180</t>
  </si>
  <si>
    <t>F00ZC99108</t>
  </si>
  <si>
    <t>F00ZC99109</t>
  </si>
  <si>
    <t>F00ZC99110</t>
  </si>
  <si>
    <t>F00ZC99111</t>
  </si>
  <si>
    <t>F00ZC99112</t>
  </si>
  <si>
    <t>F00ZC99113</t>
  </si>
  <si>
    <t>F00ZC99114</t>
  </si>
  <si>
    <t>F00ZC99115</t>
  </si>
  <si>
    <t>F00ZC99116</t>
  </si>
  <si>
    <t>F00ZC99117</t>
  </si>
  <si>
    <t>F00ZC99118</t>
  </si>
  <si>
    <t>F00ZC99119</t>
  </si>
  <si>
    <t>F00ZC99120</t>
  </si>
  <si>
    <t>F00ZC99121</t>
  </si>
  <si>
    <t>F00ZC99122</t>
  </si>
  <si>
    <t>F00ZC99123</t>
  </si>
  <si>
    <t>F00ZC99124</t>
  </si>
  <si>
    <t>F00ZC99125</t>
  </si>
  <si>
    <t>F00ZC99126</t>
  </si>
  <si>
    <t>F00ZC99127</t>
  </si>
  <si>
    <t>F00ZC99128</t>
  </si>
  <si>
    <t>F00ZC99129</t>
  </si>
  <si>
    <t>F00ZC99130</t>
  </si>
  <si>
    <t>F00ZC99131</t>
  </si>
  <si>
    <t>F00ZC99132</t>
  </si>
  <si>
    <t>F00ZC99133</t>
  </si>
  <si>
    <t>F00ZC99134</t>
  </si>
  <si>
    <t>F00ZC99135</t>
  </si>
  <si>
    <t>F00ZC99136</t>
  </si>
  <si>
    <t>F00ZC99137</t>
  </si>
  <si>
    <t>F00ZC99138</t>
  </si>
  <si>
    <t>F00ZC99139</t>
  </si>
  <si>
    <t>F00ZC99140</t>
  </si>
  <si>
    <t>F00ZC99141</t>
  </si>
  <si>
    <t>F00ZC99142</t>
  </si>
  <si>
    <t>F00ZC99143</t>
  </si>
  <si>
    <t>F00ZC99144</t>
  </si>
  <si>
    <t>F00ZC99145</t>
  </si>
  <si>
    <t>F00ZC99146</t>
  </si>
  <si>
    <t>F00ZC99147</t>
  </si>
  <si>
    <t>F00ZC99148</t>
  </si>
  <si>
    <t>F00ZC99149</t>
  </si>
  <si>
    <t>F00ZC99150</t>
  </si>
  <si>
    <t>F00ZC99151</t>
  </si>
  <si>
    <t>F00ZC99152</t>
  </si>
  <si>
    <t>F00ZC99153</t>
  </si>
  <si>
    <t>F00ZC99154</t>
  </si>
  <si>
    <t>F00ZC99155</t>
  </si>
  <si>
    <t>F00ZC99156</t>
  </si>
  <si>
    <t>F00ZC99157</t>
  </si>
  <si>
    <t>F00ZC99158</t>
  </si>
  <si>
    <t>F00ZC99159</t>
  </si>
  <si>
    <t>F00ZC99160</t>
  </si>
  <si>
    <t>F00ZC99161</t>
  </si>
  <si>
    <t>F00ZC99162</t>
  </si>
  <si>
    <t>F00ZC99163</t>
  </si>
  <si>
    <t>F00ZC99164</t>
  </si>
  <si>
    <t>F00ZC99165</t>
  </si>
  <si>
    <t>F00ZC99166</t>
  </si>
  <si>
    <t>F00ZC99167</t>
  </si>
  <si>
    <t>F00ZC99168</t>
  </si>
  <si>
    <t>F00ZC99169</t>
  </si>
  <si>
    <t>0.922</t>
  </si>
  <si>
    <t>0.928</t>
  </si>
  <si>
    <t>0.934</t>
  </si>
  <si>
    <t>0.940</t>
  </si>
  <si>
    <t>0.946</t>
  </si>
  <si>
    <t>0.952</t>
  </si>
  <si>
    <t>0.958</t>
  </si>
  <si>
    <t>0.964</t>
  </si>
  <si>
    <t>0.970</t>
  </si>
  <si>
    <t>0.976</t>
  </si>
  <si>
    <t>0.982</t>
  </si>
  <si>
    <t>0.988</t>
  </si>
  <si>
    <t>0.994</t>
  </si>
  <si>
    <t>Line R</t>
  </si>
  <si>
    <t>Japan CRIN</t>
  </si>
  <si>
    <t>R</t>
  </si>
  <si>
    <t>F00ZC99173</t>
  </si>
  <si>
    <t>F00ZC99174</t>
  </si>
  <si>
    <t>F00ZC99175</t>
  </si>
  <si>
    <t>F00ZC99176</t>
  </si>
  <si>
    <t>F00ZC99177</t>
  </si>
  <si>
    <t>F00ZC99178</t>
  </si>
  <si>
    <t>805.0</t>
  </si>
  <si>
    <t>805.1</t>
  </si>
  <si>
    <t>Pos</t>
  </si>
  <si>
    <t>805.2</t>
  </si>
  <si>
    <t>805.3</t>
  </si>
  <si>
    <t>805.4</t>
  </si>
  <si>
    <t>805.5</t>
  </si>
  <si>
    <t>806.6</t>
  </si>
  <si>
    <t>805.8</t>
  </si>
  <si>
    <t>805.7</t>
  </si>
  <si>
    <t>F00ZC99179</t>
  </si>
  <si>
    <t>F00ZC99180</t>
  </si>
  <si>
    <t>F00ZC99181</t>
  </si>
  <si>
    <t>F00ZC99182</t>
  </si>
  <si>
    <t>F00ZC99183</t>
  </si>
  <si>
    <t>F00ZC99184</t>
  </si>
  <si>
    <t>F00ZC99185</t>
  </si>
  <si>
    <t>F00ZC99186</t>
  </si>
  <si>
    <t>F00ZC99187</t>
  </si>
  <si>
    <t>F00ZC99188</t>
  </si>
  <si>
    <t>F00ZC99189</t>
  </si>
  <si>
    <t>F00ZC99190</t>
  </si>
  <si>
    <t>F00ZC99191</t>
  </si>
  <si>
    <t>F00ZC99192</t>
  </si>
  <si>
    <t>F00ZC99193</t>
  </si>
  <si>
    <t>F00ZC99194</t>
  </si>
  <si>
    <t>F00ZC99195</t>
  </si>
  <si>
    <t>F00ZC99196</t>
  </si>
  <si>
    <t>F00ZC99197</t>
  </si>
  <si>
    <t>F00ZC99198</t>
  </si>
  <si>
    <t>F00ZC99199</t>
  </si>
  <si>
    <t>F00ZC99200</t>
  </si>
  <si>
    <t>F00ZC99201</t>
  </si>
  <si>
    <t>F00ZC99202</t>
  </si>
  <si>
    <t>F00ZC99203</t>
  </si>
  <si>
    <t>F00ZC99204</t>
  </si>
  <si>
    <t>F00ZC99205</t>
  </si>
  <si>
    <t>F00ZC99206</t>
  </si>
  <si>
    <t>F00ZC99207</t>
  </si>
  <si>
    <t>F00ZC99208</t>
  </si>
  <si>
    <t>F00ZC99209</t>
  </si>
  <si>
    <t>F00ZC99210</t>
  </si>
  <si>
    <t>F00ZC99211</t>
  </si>
  <si>
    <t>F00ZC99212</t>
  </si>
  <si>
    <t>F00ZC99213</t>
  </si>
  <si>
    <t>F00ZC99214</t>
  </si>
  <si>
    <t>F00ZC99215</t>
  </si>
  <si>
    <t>F00ZC99216</t>
  </si>
  <si>
    <t>F00ZC99217</t>
  </si>
  <si>
    <t>F00ZC99218</t>
  </si>
  <si>
    <t>F00ZC99219</t>
  </si>
  <si>
    <t>F00ZC99220</t>
  </si>
  <si>
    <t>F00ZC99221</t>
  </si>
  <si>
    <t>F00ZC99222</t>
  </si>
  <si>
    <t>F00ZC99223</t>
  </si>
  <si>
    <t>F00ZC99224</t>
  </si>
  <si>
    <t>F00ZC99225</t>
  </si>
  <si>
    <t>F00ZC99226</t>
  </si>
  <si>
    <t>F00ZC99227</t>
  </si>
  <si>
    <t>F00ZC99228</t>
  </si>
  <si>
    <t>F00ZC99229</t>
  </si>
  <si>
    <t>F00ZC99230</t>
  </si>
  <si>
    <t>F00ZC99231</t>
  </si>
  <si>
    <t>F00ZC99232</t>
  </si>
  <si>
    <t>F00ZC99233</t>
  </si>
  <si>
    <t>F00ZC99234</t>
  </si>
  <si>
    <t>F00ZC99235</t>
  </si>
  <si>
    <t>F00ZC99236</t>
  </si>
  <si>
    <t>F00ZC99237</t>
  </si>
  <si>
    <t>F00ZC99238</t>
  </si>
  <si>
    <t>F00ZC99239</t>
  </si>
  <si>
    <t>F00ZC99240</t>
  </si>
  <si>
    <t>F00ZC99241</t>
  </si>
  <si>
    <t>F00ZC99242</t>
  </si>
  <si>
    <t>F00ZC99243</t>
  </si>
  <si>
    <t>F00ZC99244</t>
  </si>
  <si>
    <t>F00ZC99245</t>
  </si>
  <si>
    <t>F00ZC99246</t>
  </si>
  <si>
    <t>F00ZC99247</t>
  </si>
  <si>
    <t>F00ZC99248</t>
  </si>
  <si>
    <t>F00ZC99249</t>
  </si>
  <si>
    <t>F00ZC99250</t>
  </si>
  <si>
    <t>F00ZC99251</t>
  </si>
  <si>
    <t>F00ZC99252</t>
  </si>
  <si>
    <t>F00ZC99253</t>
  </si>
  <si>
    <t>F00ZC99254</t>
  </si>
  <si>
    <t>F00ZC99255</t>
  </si>
  <si>
    <t>F00ZC99256</t>
  </si>
  <si>
    <t>F00ZC99257</t>
  </si>
  <si>
    <t>F00ZC99258</t>
  </si>
  <si>
    <t>F00ZC99259</t>
  </si>
  <si>
    <t>F00ZC99260</t>
  </si>
  <si>
    <t>F00ZC99261</t>
  </si>
  <si>
    <t>F00ZC99300</t>
  </si>
  <si>
    <t>F00ZC99301</t>
  </si>
  <si>
    <t>F00ZC99302</t>
  </si>
  <si>
    <t>F00ZC99303</t>
  </si>
  <si>
    <t>F00ZC99304</t>
  </si>
  <si>
    <t>F00ZC99305</t>
  </si>
  <si>
    <t>F00ZC99306</t>
  </si>
  <si>
    <t>F00ZC99307</t>
  </si>
  <si>
    <t>F00ZC99308</t>
  </si>
  <si>
    <t>F00ZC99309</t>
  </si>
  <si>
    <t>F00ZC99310</t>
  </si>
  <si>
    <t>F00ZC99311</t>
  </si>
  <si>
    <t>F00ZC99312</t>
  </si>
  <si>
    <t>F00ZC99313</t>
  </si>
  <si>
    <t>F00ZC99314</t>
  </si>
  <si>
    <t>F00ZC99315</t>
  </si>
  <si>
    <t>F00ZC99316</t>
  </si>
  <si>
    <t>F00ZC99317</t>
  </si>
  <si>
    <t>F00ZC99318</t>
  </si>
  <si>
    <t>F00ZC99319</t>
  </si>
  <si>
    <t>F00ZC99320</t>
  </si>
  <si>
    <t>F00ZC99321</t>
  </si>
  <si>
    <t>F00ZC99322</t>
  </si>
  <si>
    <t>F00ZC99323</t>
  </si>
  <si>
    <t>F00ZC99324</t>
  </si>
  <si>
    <t>F00ZC99325</t>
  </si>
  <si>
    <t>F00ZC99326</t>
  </si>
  <si>
    <t>F00ZC99327</t>
  </si>
  <si>
    <t>F00ZC99328</t>
  </si>
  <si>
    <t>F00ZC99329</t>
  </si>
  <si>
    <t>F00ZC99330</t>
  </si>
  <si>
    <t>F00ZC99331</t>
  </si>
  <si>
    <t>F00ZC99332</t>
  </si>
  <si>
    <t>F00ZC99333</t>
  </si>
  <si>
    <t>F00ZC99334</t>
  </si>
  <si>
    <t>F00ZC99335</t>
  </si>
  <si>
    <t>F00ZC99336</t>
  </si>
  <si>
    <t>F00ZC99337</t>
  </si>
  <si>
    <t>F00ZC99338</t>
  </si>
  <si>
    <t>F00ZC99339</t>
  </si>
  <si>
    <t>F00ZC99340</t>
  </si>
  <si>
    <t>F00ZC99341</t>
  </si>
  <si>
    <t>F00ZC99342</t>
  </si>
  <si>
    <t>F00ZC99343</t>
  </si>
  <si>
    <t>F00ZC99344</t>
  </si>
  <si>
    <t>F00ZC99345</t>
  </si>
  <si>
    <t>F00ZC99346</t>
  </si>
  <si>
    <t>F00ZC99347</t>
  </si>
  <si>
    <t>F00ZC99348</t>
  </si>
  <si>
    <t>F00ZC99349</t>
  </si>
  <si>
    <t>F00ZC99350</t>
  </si>
  <si>
    <t>F00ZC99351</t>
  </si>
  <si>
    <t>F00ZC99352</t>
  </si>
  <si>
    <t>F00ZC99353</t>
  </si>
  <si>
    <t>F00ZC99354</t>
  </si>
  <si>
    <t>F00ZC99355</t>
  </si>
  <si>
    <t>F00ZC99356</t>
  </si>
  <si>
    <t>F00ZC99357</t>
  </si>
  <si>
    <t>F00ZC99358</t>
  </si>
  <si>
    <t>F00ZC99359</t>
  </si>
  <si>
    <t>F00ZC99360</t>
  </si>
  <si>
    <t>F00ZC99361</t>
  </si>
  <si>
    <t>F00ZC99362</t>
  </si>
  <si>
    <t>F00ZC99363</t>
  </si>
  <si>
    <t>F00ZC99364</t>
  </si>
  <si>
    <t>F00ZC99365</t>
  </si>
  <si>
    <t>F00ZC99366</t>
  </si>
  <si>
    <t>F00ZC99367</t>
  </si>
  <si>
    <t>F00ZC99368</t>
  </si>
  <si>
    <t>F00ZC99369</t>
  </si>
  <si>
    <t>F00ZC99370</t>
  </si>
  <si>
    <t>F00ZC99371</t>
  </si>
  <si>
    <t>F00ZC99372</t>
  </si>
  <si>
    <t>F00ZC99373</t>
  </si>
  <si>
    <t>F00ZC99374</t>
  </si>
  <si>
    <t>F00ZC99375</t>
  </si>
  <si>
    <t>F00ZC99376</t>
  </si>
  <si>
    <t>F00ZC99377</t>
  </si>
  <si>
    <t>F00ZC99378</t>
  </si>
  <si>
    <t>F00ZC99379</t>
  </si>
  <si>
    <t>F00ZC99380</t>
  </si>
  <si>
    <t>F00ZC99381</t>
  </si>
  <si>
    <t>F00ZC99382</t>
  </si>
  <si>
    <t>F00ZC99383</t>
  </si>
  <si>
    <t>F00ZC99384</t>
  </si>
  <si>
    <t>F00ZC99385</t>
  </si>
  <si>
    <t>F00ZC99386</t>
  </si>
  <si>
    <t>F00ZC99387</t>
  </si>
  <si>
    <t>F00ZC99388</t>
  </si>
  <si>
    <t>F00ZC99389</t>
  </si>
  <si>
    <t>F00ZC99390</t>
  </si>
  <si>
    <t>F00ZC99391</t>
  </si>
  <si>
    <t>F00ZC99392</t>
  </si>
  <si>
    <t>F00ZC99393</t>
  </si>
  <si>
    <t>F00ZC99394</t>
  </si>
  <si>
    <t>F00ZC99395</t>
  </si>
  <si>
    <t>F00ZC99274</t>
  </si>
  <si>
    <t>F00ZC99275</t>
  </si>
  <si>
    <t>F00ZC99276</t>
  </si>
  <si>
    <t>F00ZC99277</t>
  </si>
  <si>
    <t>F00ZC99278</t>
  </si>
  <si>
    <t>F00ZC99279</t>
  </si>
  <si>
    <t>F00ZC99280</t>
  </si>
  <si>
    <t>F00ZC99281</t>
  </si>
  <si>
    <t>F00ZC99282</t>
  </si>
  <si>
    <t>F00ZC99283</t>
  </si>
  <si>
    <t>F00ZC99284</t>
  </si>
  <si>
    <t>F00ZC99285</t>
  </si>
  <si>
    <t>F00ZC99286</t>
  </si>
  <si>
    <t>F00ZC99287</t>
  </si>
  <si>
    <t>F00ZC99288</t>
  </si>
  <si>
    <t>F00ZC99289</t>
  </si>
  <si>
    <t>F00ZC99290</t>
  </si>
  <si>
    <t>F00ZC99291</t>
  </si>
  <si>
    <t>F00ZC99292</t>
  </si>
  <si>
    <t>F00ZC99293</t>
  </si>
  <si>
    <t>F00ZC99294</t>
  </si>
  <si>
    <t>F00ZC99295</t>
  </si>
  <si>
    <t>F00ZC99296</t>
  </si>
  <si>
    <t>F00ZC99297</t>
  </si>
  <si>
    <t>F00ZC99298</t>
  </si>
  <si>
    <t>F00ZC99299</t>
  </si>
  <si>
    <t>F00ZC99262</t>
  </si>
  <si>
    <t>F00ZC99263</t>
  </si>
  <si>
    <t>F00ZC99264</t>
  </si>
  <si>
    <t>F00ZC99265</t>
  </si>
  <si>
    <t>F00ZC99266</t>
  </si>
  <si>
    <t>F00ZC99267</t>
  </si>
  <si>
    <t>F00ZC99268</t>
  </si>
  <si>
    <t>F00ZC99269</t>
  </si>
  <si>
    <t>F00ZC99270</t>
  </si>
  <si>
    <t>F00ZC99271</t>
  </si>
  <si>
    <t>F00ZC99272</t>
  </si>
  <si>
    <t>F00ZC99273</t>
  </si>
  <si>
    <t>F00ZC99396</t>
  </si>
  <si>
    <t>F00ZC99397</t>
  </si>
  <si>
    <t>F00ZC99398</t>
  </si>
  <si>
    <t>F00ZC99399</t>
  </si>
  <si>
    <t>F00ZC99400</t>
  </si>
  <si>
    <t>F00ZC99401</t>
  </si>
  <si>
    <t>F00ZC99402</t>
  </si>
  <si>
    <t>F00ZC99403</t>
  </si>
  <si>
    <t>F00ZC99404</t>
  </si>
  <si>
    <t>F00ZC99405</t>
  </si>
  <si>
    <t>F00ZC99406</t>
  </si>
  <si>
    <t>F00ZC99407</t>
  </si>
  <si>
    <t>F00ZC99408</t>
  </si>
  <si>
    <t>F00ZC99409</t>
  </si>
  <si>
    <t>F00ZC99410</t>
  </si>
  <si>
    <t>F00ZC99411</t>
  </si>
  <si>
    <t>F00ZC99412</t>
  </si>
  <si>
    <t>F00ZC99413</t>
  </si>
  <si>
    <t>F00ZC99414</t>
  </si>
  <si>
    <t>F00ZC99415</t>
  </si>
  <si>
    <t>F00ZC99416</t>
  </si>
  <si>
    <t>F00ZC99417</t>
  </si>
  <si>
    <t>F00ZC99418</t>
  </si>
  <si>
    <t>F00ZC99419</t>
  </si>
  <si>
    <t>F00ZC99420</t>
  </si>
  <si>
    <t>F00ZC99421</t>
  </si>
  <si>
    <t>F00ZC99422</t>
  </si>
  <si>
    <t>805.6</t>
  </si>
  <si>
    <t>804.3</t>
  </si>
  <si>
    <t>804.1</t>
  </si>
  <si>
    <t>804.2</t>
  </si>
  <si>
    <t>804.4</t>
  </si>
  <si>
    <t>804.5</t>
  </si>
  <si>
    <t>807</t>
  </si>
  <si>
    <t>F00RJ04158</t>
  </si>
  <si>
    <t>Satz</t>
  </si>
  <si>
    <t>Druckstücke</t>
  </si>
  <si>
    <t>F00RJ03176</t>
  </si>
  <si>
    <t>F00RJ03178</t>
  </si>
  <si>
    <t>F00RJ03180</t>
  </si>
  <si>
    <t>F00RJ03182</t>
  </si>
  <si>
    <t>F00RJ03184</t>
  </si>
  <si>
    <t>F00RJ03186</t>
  </si>
  <si>
    <t>F00RJ03188</t>
  </si>
  <si>
    <t>F00RJ03190</t>
  </si>
  <si>
    <t>F00RJ03192</t>
  </si>
  <si>
    <t>F00RJ03194</t>
  </si>
  <si>
    <t>F00RJ03196</t>
  </si>
  <si>
    <t>F00RJ03198</t>
  </si>
  <si>
    <t>F00RJ03200</t>
  </si>
  <si>
    <t>F00RJ03202</t>
  </si>
  <si>
    <t>F00RJ03204</t>
  </si>
  <si>
    <t>F00RJ03206</t>
  </si>
  <si>
    <t>F00RJ03208</t>
  </si>
  <si>
    <t>F00RJ03210</t>
  </si>
  <si>
    <t>F00RJ03212</t>
  </si>
  <si>
    <t>F00RJ03214</t>
  </si>
  <si>
    <t>F00RJ03216</t>
  </si>
  <si>
    <t>F00RJ03218</t>
  </si>
  <si>
    <t>order number AA part set</t>
  </si>
  <si>
    <t>Pos ESI part list</t>
  </si>
  <si>
    <t>F 00Z C99 016</t>
  </si>
  <si>
    <t>replaced by</t>
  </si>
  <si>
    <t>F 00Z C99 009</t>
  </si>
  <si>
    <t>F 00R J02 760</t>
  </si>
  <si>
    <t>F00RJ03110</t>
  </si>
  <si>
    <t>x</t>
  </si>
  <si>
    <t>F00RJ04602</t>
  </si>
  <si>
    <t>F00RJ04603</t>
  </si>
  <si>
    <t>F00RJ04604</t>
  </si>
  <si>
    <t>F00RJ04605</t>
  </si>
  <si>
    <t>F00RJ04606</t>
  </si>
  <si>
    <t>F00RJ04607</t>
  </si>
  <si>
    <t>F00RJ04608</t>
  </si>
  <si>
    <t>F00RJ04609</t>
  </si>
  <si>
    <t>F00RJ04610</t>
  </si>
  <si>
    <t>F00RJ04611</t>
  </si>
  <si>
    <t>F00RJ04612</t>
  </si>
  <si>
    <t>F00RJ04613</t>
  </si>
  <si>
    <t>F00RJ04614</t>
  </si>
  <si>
    <t>F00RJ04615</t>
  </si>
  <si>
    <t>F00RJ04616</t>
  </si>
  <si>
    <t>F00RJ04617</t>
  </si>
  <si>
    <t>F00RJ04618</t>
  </si>
  <si>
    <t>F00RJ04619</t>
  </si>
  <si>
    <t>F00RJ04620</t>
  </si>
  <si>
    <t>F00RJ04621</t>
  </si>
  <si>
    <t>F00RJ04622</t>
  </si>
  <si>
    <t>F00RJ04623</t>
  </si>
  <si>
    <t>F00RJ04624</t>
  </si>
  <si>
    <t>F00RJ04625</t>
  </si>
  <si>
    <t>F00RJ04626</t>
  </si>
  <si>
    <t>F00RJ04627</t>
  </si>
  <si>
    <t>F00RJ04628</t>
  </si>
  <si>
    <t>F00RJ04731</t>
  </si>
  <si>
    <t>F00RJ00118</t>
  </si>
  <si>
    <t>F00RJ04629</t>
  </si>
  <si>
    <t>F00RJ04630</t>
  </si>
  <si>
    <t>F00RJ04631</t>
  </si>
  <si>
    <t>F00RJ04632</t>
  </si>
  <si>
    <t>F00RJ04633</t>
  </si>
  <si>
    <t>F00RJ04634</t>
  </si>
  <si>
    <t>F00RJ04635</t>
  </si>
  <si>
    <t>F00RJ04636</t>
  </si>
  <si>
    <t>F00RJ04637</t>
  </si>
  <si>
    <t>F00RJ04638</t>
  </si>
  <si>
    <t>F00RJ04639</t>
  </si>
  <si>
    <t>F00RJ04640</t>
  </si>
  <si>
    <t>F00RJ04641</t>
  </si>
  <si>
    <t>F00RJ04642</t>
  </si>
  <si>
    <t>F00RJ04643</t>
  </si>
  <si>
    <t>F00RJ04644</t>
  </si>
  <si>
    <t>F00RJ04645</t>
  </si>
  <si>
    <t>F00RJ04646</t>
  </si>
  <si>
    <t>F00RJ04732</t>
  </si>
  <si>
    <t>F00RJ04733</t>
  </si>
  <si>
    <t>F00RJ04647</t>
  </si>
  <si>
    <t>F00RJ04648</t>
  </si>
  <si>
    <t>F00RJ04649</t>
  </si>
  <si>
    <t>F00RJ04650</t>
  </si>
  <si>
    <t>F00RJ04651</t>
  </si>
  <si>
    <t>F00RJ04652</t>
  </si>
  <si>
    <t>F00RJ04653</t>
  </si>
  <si>
    <t>F00RJ04654</t>
  </si>
  <si>
    <t>F00RJ04655</t>
  </si>
  <si>
    <t>F00RJ04656</t>
  </si>
  <si>
    <t>F00RJ04657</t>
  </si>
  <si>
    <t>F00RJ04658</t>
  </si>
  <si>
    <t>F00RJ04659</t>
  </si>
  <si>
    <t>F00RJ04660</t>
  </si>
  <si>
    <t>F00RJ04661</t>
  </si>
  <si>
    <t>F00RJ04662</t>
  </si>
  <si>
    <t>F00RJ04663</t>
  </si>
  <si>
    <t>F00RJ04664</t>
  </si>
  <si>
    <t>F00RJ04665</t>
  </si>
  <si>
    <t>F00RJ04666</t>
  </si>
  <si>
    <t>F00RJ04667</t>
  </si>
  <si>
    <t>F00RJ04668</t>
  </si>
  <si>
    <t>F00RJ04669</t>
  </si>
  <si>
    <t>F00RJ04734</t>
  </si>
  <si>
    <t>F00RJ04670</t>
  </si>
  <si>
    <t>F00RJ04671</t>
  </si>
  <si>
    <t>F00RJ04672</t>
  </si>
  <si>
    <t>F00RJ04673</t>
  </si>
  <si>
    <t>F00RJ04674</t>
  </si>
  <si>
    <t>F00RJ04675</t>
  </si>
  <si>
    <t>F00RJ04676</t>
  </si>
  <si>
    <t>F00RJ04677</t>
  </si>
  <si>
    <t>F00RJ04678</t>
  </si>
  <si>
    <t>F00RJ04679</t>
  </si>
  <si>
    <t>F00RJ04680</t>
  </si>
  <si>
    <t>F00RJ04681</t>
  </si>
  <si>
    <t>F00RJ04682</t>
  </si>
  <si>
    <t>F00RJ04683</t>
  </si>
  <si>
    <t>F00RJ04684</t>
  </si>
  <si>
    <t>F00RJ04685</t>
  </si>
  <si>
    <t>F00RJ04686</t>
  </si>
  <si>
    <t>F00RJ04687</t>
  </si>
  <si>
    <t>F00RJ04688</t>
  </si>
  <si>
    <t>F00RJ04689</t>
  </si>
  <si>
    <t>F00RJ04690</t>
  </si>
  <si>
    <t>F00RJ04691</t>
  </si>
  <si>
    <t>F00RJ04692</t>
  </si>
  <si>
    <t>F00RJ04693</t>
  </si>
  <si>
    <t>F00RJ04694</t>
  </si>
  <si>
    <t>F00RJ04695</t>
  </si>
  <si>
    <t>F00RJ04696</t>
  </si>
  <si>
    <t>F00RJ04697</t>
  </si>
  <si>
    <t>F00RJ04698</t>
  </si>
  <si>
    <t>F00RJ04699</t>
  </si>
  <si>
    <t>F00RJ04700</t>
  </si>
  <si>
    <t>F00RJ04701</t>
  </si>
  <si>
    <t>F00RJ04702</t>
  </si>
  <si>
    <t>F00RJ04703</t>
  </si>
  <si>
    <t>F00RJ04704</t>
  </si>
  <si>
    <t>F00RJ04705</t>
  </si>
  <si>
    <t>F00RJ04706</t>
  </si>
  <si>
    <t>F00RJ04707</t>
  </si>
  <si>
    <t>F00RJ04708</t>
  </si>
  <si>
    <t>F00RJ04709</t>
  </si>
  <si>
    <t>F00RJ04710</t>
  </si>
  <si>
    <t>F00RJ04711</t>
  </si>
  <si>
    <t>F00RJ04712</t>
  </si>
  <si>
    <t>F00RJ04713</t>
  </si>
  <si>
    <t>F00RJ04735</t>
  </si>
  <si>
    <t>F00RJ04714</t>
  </si>
  <si>
    <t>F00RJ04715</t>
  </si>
  <si>
    <t>F00RJ04716</t>
  </si>
  <si>
    <t>F00RJ04717</t>
  </si>
  <si>
    <t>F00RJ04718</t>
  </si>
  <si>
    <t>F00RJ04719</t>
  </si>
  <si>
    <t>F00RJ04720</t>
  </si>
  <si>
    <t>F00RJ04721</t>
  </si>
  <si>
    <t>F00RJ04722</t>
  </si>
  <si>
    <t>F00RJ04723</t>
  </si>
  <si>
    <t>F00RJ04724</t>
  </si>
  <si>
    <t>F00RJ04725</t>
  </si>
  <si>
    <t>F00RJ04726</t>
  </si>
  <si>
    <t>F00RJ04727</t>
  </si>
  <si>
    <t>F00RJ04728</t>
  </si>
  <si>
    <t>F00RJ04729</t>
  </si>
  <si>
    <t>F00RJ04730</t>
  </si>
  <si>
    <t>change 2017</t>
  </si>
  <si>
    <t>change 2015</t>
  </si>
  <si>
    <t>Базовый набор F 00Z C99 016</t>
  </si>
  <si>
    <t>сила пружины клапанной группы CRI1;
сила пружины распылителя</t>
  </si>
  <si>
    <t>ход иглы распылителя,
таблетка</t>
  </si>
  <si>
    <t>ход иглы распылителя,
нажимная проставка</t>
  </si>
  <si>
    <t>Набор для легковых инжекторов CRI F 00Z C99 009</t>
  </si>
  <si>
    <t>остаточный воздушный зазор CRI2.1</t>
  </si>
  <si>
    <t>сила пружины клапанной группы CRI2.2</t>
  </si>
  <si>
    <t>избыточный ход CRI2.0, 2.2</t>
  </si>
  <si>
    <t>сила пружины клапанной группы CRI2.1</t>
  </si>
  <si>
    <t>остаточный воздушный зазор CRI2.1;
ход якорной группы CRI2.1</t>
  </si>
  <si>
    <t xml:space="preserve">ход якорной группы
CRI1, 2.0, 2.2 </t>
  </si>
  <si>
    <t>Набор для грузовых инжекторов CRIN F 00R J02 760</t>
  </si>
  <si>
    <t>избыточный ход CRIN2-3</t>
  </si>
  <si>
    <t>предварительное напряжение пружины эл.-магнитного клапана, все CRIN</t>
  </si>
  <si>
    <t>ход якорной группы CRIN2-3</t>
  </si>
  <si>
    <t>ход якорной группы CRIN1</t>
  </si>
  <si>
    <t>остаточный воздушный зазор CRIN1</t>
  </si>
  <si>
    <t>Избыточный ход анкера Japan CRIN2+3</t>
  </si>
  <si>
    <t>Наборы регулировочных шайб CRI/CRIN. Ступень 3</t>
  </si>
  <si>
    <t>Cила пружины клапанной группы CRI1; Cила пружины распылителя</t>
  </si>
  <si>
    <t>Ход иглы распылителя, таблетка</t>
  </si>
  <si>
    <t>Ход иглы распылителя, нажимная проставка</t>
  </si>
  <si>
    <t>Остаточный воздушный зазор CRI2.1</t>
  </si>
  <si>
    <t>Сила пружины клапанной группы CRI2.2</t>
  </si>
  <si>
    <t>Избыточный ход CRI2.0, 2.2</t>
  </si>
  <si>
    <t>Сила пружины клапанной группы CRI2.1</t>
  </si>
  <si>
    <t>Остаточный воздушный зазор CRI2.1; Ход якорной группы CRI2.1</t>
  </si>
  <si>
    <t xml:space="preserve">Ход якорной группы CRI1, 2.0, 2.2 </t>
  </si>
  <si>
    <t>Избыточный ход CRIN2-3</t>
  </si>
  <si>
    <t>Предварительное напряжение пружины эл.-магнитного клапана, все CRIN</t>
  </si>
  <si>
    <t>Ход якорной группы CRIN2-3</t>
  </si>
  <si>
    <t>Ход якорной группы CRIN1</t>
  </si>
  <si>
    <t>Остаточный воздушный зазор CRI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&quot;EUR&quot;_-;\-* #,##0.00\ &quot;EUR&quot;_-;_-* &quot;-&quot;??\ &quot;EUR&quot;_-;_-@_-"/>
    <numFmt numFmtId="165" formatCode="_-* #,##0.00\ _E_U_R_-;\-* #,##0.00\ _E_U_R_-;_-* &quot;-&quot;??\ _E_U_R_-;_-@_-"/>
    <numFmt numFmtId="166" formatCode="0.000"/>
  </numFmts>
  <fonts count="32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20"/>
      <name val="Arial"/>
      <family val="2"/>
    </font>
    <font>
      <b/>
      <sz val="10"/>
      <color indexed="9"/>
      <name val="Arial"/>
      <family val="2"/>
    </font>
    <font>
      <b/>
      <sz val="2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name val="Arial"/>
      <family val="2"/>
    </font>
    <font>
      <b/>
      <u/>
      <sz val="2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66FF66"/>
        <bgColor indexed="64"/>
      </patternFill>
    </fill>
    <fill>
      <patternFill patternType="solid">
        <fgColor theme="0" tint="-0.499984740745262"/>
        <bgColor indexed="64"/>
      </patternFill>
    </fill>
  </fills>
  <borders count="4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9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23" borderId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7" borderId="0" applyNumberFormat="0" applyBorder="0" applyAlignment="0" applyProtection="0"/>
    <xf numFmtId="0" fontId="15" fillId="30" borderId="0" applyNumberFormat="0" applyBorder="0" applyAlignment="0" applyProtection="0"/>
    <xf numFmtId="0" fontId="15" fillId="2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5" fillId="43" borderId="0" applyNumberFormat="0" applyBorder="0" applyAlignment="0" applyProtection="0"/>
    <xf numFmtId="0" fontId="17" fillId="41" borderId="0" applyNumberFormat="0" applyBorder="0" applyAlignment="0" applyProtection="0"/>
    <xf numFmtId="0" fontId="18" fillId="44" borderId="24" applyNumberFormat="0" applyAlignment="0" applyProtection="0"/>
    <xf numFmtId="0" fontId="19" fillId="36" borderId="25" applyNumberFormat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6" fillId="34" borderId="0" applyNumberFormat="0" applyBorder="0" applyAlignment="0" applyProtection="0"/>
    <xf numFmtId="0" fontId="21" fillId="0" borderId="26" applyNumberFormat="0" applyFill="0" applyAlignment="0" applyProtection="0"/>
    <xf numFmtId="0" fontId="22" fillId="0" borderId="27" applyNumberFormat="0" applyFill="0" applyAlignment="0" applyProtection="0"/>
    <xf numFmtId="0" fontId="23" fillId="0" borderId="28" applyNumberFormat="0" applyFill="0" applyAlignment="0" applyProtection="0"/>
    <xf numFmtId="0" fontId="23" fillId="0" borderId="0" applyNumberFormat="0" applyFill="0" applyBorder="0" applyAlignment="0" applyProtection="0"/>
    <xf numFmtId="0" fontId="24" fillId="42" borderId="24" applyNumberFormat="0" applyAlignment="0" applyProtection="0"/>
    <xf numFmtId="0" fontId="25" fillId="0" borderId="29" applyNumberFormat="0" applyFill="0" applyAlignment="0" applyProtection="0"/>
    <xf numFmtId="0" fontId="25" fillId="42" borderId="0" applyNumberFormat="0" applyBorder="0" applyAlignment="0" applyProtection="0"/>
    <xf numFmtId="0" fontId="2" fillId="41" borderId="24" applyNumberFormat="0" applyFont="0" applyAlignment="0" applyProtection="0"/>
    <xf numFmtId="0" fontId="26" fillId="44" borderId="30" applyNumberFormat="0" applyAlignment="0" applyProtection="0"/>
    <xf numFmtId="4" fontId="2" fillId="48" borderId="24" applyNumberFormat="0" applyProtection="0">
      <alignment vertical="center"/>
    </xf>
    <xf numFmtId="4" fontId="29" fillId="10" borderId="24" applyNumberFormat="0" applyProtection="0">
      <alignment vertical="center"/>
    </xf>
    <xf numFmtId="4" fontId="2" fillId="10" borderId="24" applyNumberFormat="0" applyProtection="0">
      <alignment horizontal="left" vertical="center" indent="1"/>
    </xf>
    <xf numFmtId="0" fontId="12" fillId="48" borderId="31" applyNumberFormat="0" applyProtection="0">
      <alignment horizontal="left" vertical="top" indent="1"/>
    </xf>
    <xf numFmtId="4" fontId="2" fillId="49" borderId="24" applyNumberFormat="0" applyProtection="0">
      <alignment horizontal="left" vertical="center" indent="1"/>
    </xf>
    <xf numFmtId="4" fontId="2" fillId="50" borderId="24" applyNumberFormat="0" applyProtection="0">
      <alignment horizontal="right" vertical="center"/>
    </xf>
    <xf numFmtId="4" fontId="2" fillId="51" borderId="24" applyNumberFormat="0" applyProtection="0">
      <alignment horizontal="right" vertical="center"/>
    </xf>
    <xf numFmtId="4" fontId="2" fillId="52" borderId="32" applyNumberFormat="0" applyProtection="0">
      <alignment horizontal="right" vertical="center"/>
    </xf>
    <xf numFmtId="4" fontId="2" fillId="53" borderId="24" applyNumberFormat="0" applyProtection="0">
      <alignment horizontal="right" vertical="center"/>
    </xf>
    <xf numFmtId="4" fontId="2" fillId="54" borderId="24" applyNumberFormat="0" applyProtection="0">
      <alignment horizontal="right" vertical="center"/>
    </xf>
    <xf numFmtId="4" fontId="2" fillId="55" borderId="24" applyNumberFormat="0" applyProtection="0">
      <alignment horizontal="right" vertical="center"/>
    </xf>
    <xf numFmtId="4" fontId="2" fillId="56" borderId="24" applyNumberFormat="0" applyProtection="0">
      <alignment horizontal="right" vertical="center"/>
    </xf>
    <xf numFmtId="4" fontId="2" fillId="57" borderId="24" applyNumberFormat="0" applyProtection="0">
      <alignment horizontal="right" vertical="center"/>
    </xf>
    <xf numFmtId="4" fontId="2" fillId="58" borderId="24" applyNumberFormat="0" applyProtection="0">
      <alignment horizontal="right" vertical="center"/>
    </xf>
    <xf numFmtId="4" fontId="2" fillId="59" borderId="32" applyNumberFormat="0" applyProtection="0">
      <alignment horizontal="left" vertical="center" indent="1"/>
    </xf>
    <xf numFmtId="4" fontId="1" fillId="60" borderId="32" applyNumberFormat="0" applyProtection="0">
      <alignment horizontal="left" vertical="center" indent="1"/>
    </xf>
    <xf numFmtId="4" fontId="1" fillId="60" borderId="32" applyNumberFormat="0" applyProtection="0">
      <alignment horizontal="left" vertical="center" indent="1"/>
    </xf>
    <xf numFmtId="4" fontId="2" fillId="61" borderId="24" applyNumberFormat="0" applyProtection="0">
      <alignment horizontal="right" vertical="center"/>
    </xf>
    <xf numFmtId="4" fontId="2" fillId="62" borderId="32" applyNumberFormat="0" applyProtection="0">
      <alignment horizontal="left" vertical="center" indent="1"/>
    </xf>
    <xf numFmtId="4" fontId="2" fillId="61" borderId="32" applyNumberFormat="0" applyProtection="0">
      <alignment horizontal="left" vertical="center" indent="1"/>
    </xf>
    <xf numFmtId="0" fontId="2" fillId="63" borderId="24" applyNumberFormat="0" applyProtection="0">
      <alignment horizontal="left" vertical="center" indent="1"/>
    </xf>
    <xf numFmtId="0" fontId="2" fillId="60" borderId="31" applyNumberFormat="0" applyProtection="0">
      <alignment horizontal="left" vertical="top" indent="1"/>
    </xf>
    <xf numFmtId="0" fontId="2" fillId="64" borderId="24" applyNumberFormat="0" applyProtection="0">
      <alignment horizontal="left" vertical="center" indent="1"/>
    </xf>
    <xf numFmtId="0" fontId="2" fillId="61" borderId="31" applyNumberFormat="0" applyProtection="0">
      <alignment horizontal="left" vertical="top" indent="1"/>
    </xf>
    <xf numFmtId="0" fontId="2" fillId="65" borderId="24" applyNumberFormat="0" applyProtection="0">
      <alignment horizontal="left" vertical="center" indent="1"/>
    </xf>
    <xf numFmtId="0" fontId="2" fillId="65" borderId="31" applyNumberFormat="0" applyProtection="0">
      <alignment horizontal="left" vertical="top" indent="1"/>
    </xf>
    <xf numFmtId="0" fontId="2" fillId="62" borderId="24" applyNumberFormat="0" applyProtection="0">
      <alignment horizontal="left" vertical="center" indent="1"/>
    </xf>
    <xf numFmtId="0" fontId="2" fillId="62" borderId="31" applyNumberFormat="0" applyProtection="0">
      <alignment horizontal="left" vertical="top" indent="1"/>
    </xf>
    <xf numFmtId="0" fontId="2" fillId="66" borderId="33" applyNumberFormat="0">
      <protection locked="0"/>
    </xf>
    <xf numFmtId="0" fontId="10" fillId="60" borderId="34" applyBorder="0"/>
    <xf numFmtId="4" fontId="11" fillId="67" borderId="31" applyNumberFormat="0" applyProtection="0">
      <alignment vertical="center"/>
    </xf>
    <xf numFmtId="4" fontId="29" fillId="68" borderId="16" applyNumberFormat="0" applyProtection="0">
      <alignment vertical="center"/>
    </xf>
    <xf numFmtId="4" fontId="11" fillId="63" borderId="31" applyNumberFormat="0" applyProtection="0">
      <alignment horizontal="left" vertical="center" indent="1"/>
    </xf>
    <xf numFmtId="0" fontId="11" fillId="67" borderId="31" applyNumberFormat="0" applyProtection="0">
      <alignment horizontal="left" vertical="top" indent="1"/>
    </xf>
    <xf numFmtId="4" fontId="2" fillId="0" borderId="24" applyNumberFormat="0" applyProtection="0">
      <alignment horizontal="right" vertical="center"/>
    </xf>
    <xf numFmtId="4" fontId="29" fillId="13" borderId="24" applyNumberFormat="0" applyProtection="0">
      <alignment horizontal="right" vertical="center"/>
    </xf>
    <xf numFmtId="4" fontId="2" fillId="49" borderId="24" applyNumberFormat="0" applyProtection="0">
      <alignment horizontal="left" vertical="center" indent="1"/>
    </xf>
    <xf numFmtId="0" fontId="11" fillId="61" borderId="31" applyNumberFormat="0" applyProtection="0">
      <alignment horizontal="left" vertical="top" indent="1"/>
    </xf>
    <xf numFmtId="4" fontId="13" fillId="69" borderId="32" applyNumberFormat="0" applyProtection="0">
      <alignment horizontal="left" vertical="center" indent="1"/>
    </xf>
    <xf numFmtId="0" fontId="2" fillId="70" borderId="16"/>
    <xf numFmtId="4" fontId="14" fillId="66" borderId="24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35" applyNumberFormat="0" applyFill="0" applyAlignment="0" applyProtection="0"/>
    <xf numFmtId="0" fontId="28" fillId="0" borderId="0" applyNumberFormat="0" applyFill="0" applyBorder="0" applyAlignment="0" applyProtection="0"/>
    <xf numFmtId="0" fontId="1" fillId="0" borderId="0"/>
  </cellStyleXfs>
  <cellXfs count="192">
    <xf numFmtId="0" fontId="0" fillId="0" borderId="0" xfId="0"/>
    <xf numFmtId="0" fontId="0" fillId="0" borderId="0" xfId="0" applyBorder="1"/>
    <xf numFmtId="0" fontId="0" fillId="0" borderId="1" xfId="0" applyBorder="1"/>
    <xf numFmtId="0" fontId="0" fillId="0" borderId="0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0" xfId="0" applyFill="1" applyBorder="1"/>
    <xf numFmtId="0" fontId="0" fillId="0" borderId="0" xfId="0" applyFill="1" applyBorder="1"/>
    <xf numFmtId="3" fontId="0" fillId="0" borderId="1" xfId="0" applyNumberFormat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3" fillId="0" borderId="0" xfId="0" applyFont="1" applyBorder="1"/>
    <xf numFmtId="0" fontId="3" fillId="0" borderId="0" xfId="0" applyFont="1" applyFill="1" applyBorder="1"/>
    <xf numFmtId="0" fontId="3" fillId="0" borderId="0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1" xfId="0" applyNumberForma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1" fillId="0" borderId="0" xfId="0" applyFont="1"/>
    <xf numFmtId="0" fontId="1" fillId="0" borderId="0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8" borderId="8" xfId="0" applyFont="1" applyFill="1" applyBorder="1" applyAlignment="1">
      <alignment horizontal="center" vertical="center" wrapText="1"/>
    </xf>
    <xf numFmtId="0" fontId="5" fillId="5" borderId="8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14" borderId="8" xfId="0" applyFont="1" applyFill="1" applyBorder="1" applyAlignment="1">
      <alignment horizontal="center" vertical="center" wrapText="1"/>
    </xf>
    <xf numFmtId="0" fontId="5" fillId="15" borderId="9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left"/>
    </xf>
    <xf numFmtId="0" fontId="0" fillId="0" borderId="0" xfId="0" applyNumberFormat="1" applyBorder="1" applyAlignment="1">
      <alignment horizontal="center"/>
    </xf>
    <xf numFmtId="0" fontId="0" fillId="0" borderId="0" xfId="0" applyBorder="1" applyAlignment="1">
      <alignment wrapText="1"/>
    </xf>
    <xf numFmtId="166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2" xfId="0" applyFill="1" applyBorder="1"/>
    <xf numFmtId="0" fontId="0" fillId="2" borderId="12" xfId="0" applyFill="1" applyBorder="1" applyAlignment="1">
      <alignment horizontal="center"/>
    </xf>
    <xf numFmtId="166" fontId="0" fillId="0" borderId="13" xfId="0" applyNumberForma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0" fontId="0" fillId="0" borderId="0" xfId="0" applyNumberFormat="1" applyFill="1" applyBorder="1" applyAlignment="1">
      <alignment horizontal="center"/>
    </xf>
    <xf numFmtId="0" fontId="0" fillId="0" borderId="1" xfId="1" applyNumberFormat="1" applyFont="1" applyFill="1" applyBorder="1" applyAlignment="1">
      <alignment horizontal="center"/>
    </xf>
    <xf numFmtId="0" fontId="0" fillId="0" borderId="12" xfId="0" applyBorder="1"/>
    <xf numFmtId="3" fontId="0" fillId="0" borderId="0" xfId="0" applyNumberFormat="1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0" borderId="13" xfId="0" applyNumberForma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3" xfId="0" applyNumberFormat="1" applyFill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13" xfId="0" applyNumberFormat="1" applyFill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0" fontId="0" fillId="0" borderId="13" xfId="0" applyBorder="1"/>
    <xf numFmtId="0" fontId="6" fillId="0" borderId="0" xfId="0" applyFont="1"/>
    <xf numFmtId="0" fontId="0" fillId="9" borderId="0" xfId="0" applyFill="1" applyBorder="1"/>
    <xf numFmtId="0" fontId="0" fillId="9" borderId="12" xfId="0" applyFill="1" applyBorder="1"/>
    <xf numFmtId="0" fontId="0" fillId="0" borderId="0" xfId="0" applyAlignment="1">
      <alignment wrapText="1"/>
    </xf>
    <xf numFmtId="0" fontId="7" fillId="0" borderId="0" xfId="0" applyFont="1"/>
    <xf numFmtId="164" fontId="0" fillId="0" borderId="0" xfId="2" applyFont="1"/>
    <xf numFmtId="164" fontId="1" fillId="0" borderId="0" xfId="2" applyFont="1"/>
    <xf numFmtId="0" fontId="7" fillId="0" borderId="0" xfId="0" applyFont="1" applyFill="1"/>
    <xf numFmtId="0" fontId="3" fillId="2" borderId="14" xfId="0" applyFont="1" applyFill="1" applyBorder="1" applyAlignment="1">
      <alignment horizontal="center" wrapText="1"/>
    </xf>
    <xf numFmtId="0" fontId="3" fillId="14" borderId="14" xfId="0" applyFont="1" applyFill="1" applyBorder="1" applyAlignment="1">
      <alignment horizontal="center" wrapText="1"/>
    </xf>
    <xf numFmtId="0" fontId="3" fillId="18" borderId="15" xfId="0" applyFont="1" applyFill="1" applyBorder="1" applyAlignment="1">
      <alignment horizontal="center" wrapText="1"/>
    </xf>
    <xf numFmtId="0" fontId="3" fillId="6" borderId="15" xfId="0" applyFont="1" applyFill="1" applyBorder="1" applyAlignment="1">
      <alignment horizontal="center" wrapText="1"/>
    </xf>
    <xf numFmtId="0" fontId="3" fillId="4" borderId="14" xfId="0" applyFont="1" applyFill="1" applyBorder="1" applyAlignment="1">
      <alignment horizontal="center"/>
    </xf>
    <xf numFmtId="0" fontId="3" fillId="7" borderId="0" xfId="0" applyFont="1" applyFill="1" applyBorder="1" applyAlignment="1">
      <alignment horizontal="center"/>
    </xf>
    <xf numFmtId="0" fontId="3" fillId="10" borderId="14" xfId="0" applyFont="1" applyFill="1" applyBorder="1" applyAlignment="1">
      <alignment horizontal="center" wrapText="1"/>
    </xf>
    <xf numFmtId="0" fontId="5" fillId="15" borderId="0" xfId="0" applyFont="1" applyFill="1" applyBorder="1" applyAlignment="1">
      <alignment horizontal="center" wrapText="1"/>
    </xf>
    <xf numFmtId="0" fontId="5" fillId="5" borderId="14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13" borderId="15" xfId="0" applyFont="1" applyFill="1" applyBorder="1" applyAlignment="1">
      <alignment horizontal="center"/>
    </xf>
    <xf numFmtId="0" fontId="3" fillId="9" borderId="0" xfId="0" applyFont="1" applyFill="1" applyBorder="1" applyAlignment="1">
      <alignment horizontal="center"/>
    </xf>
    <xf numFmtId="0" fontId="5" fillId="11" borderId="14" xfId="0" applyFont="1" applyFill="1" applyBorder="1" applyAlignment="1">
      <alignment horizontal="center"/>
    </xf>
    <xf numFmtId="0" fontId="5" fillId="12" borderId="17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3" fontId="7" fillId="0" borderId="0" xfId="0" applyNumberFormat="1" applyFont="1" applyAlignment="1">
      <alignment horizontal="center"/>
    </xf>
    <xf numFmtId="0" fontId="3" fillId="21" borderId="3" xfId="0" applyFont="1" applyFill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0" fillId="0" borderId="0" xfId="0" applyFill="1" applyAlignment="1">
      <alignment horizontal="center"/>
    </xf>
    <xf numFmtId="0" fontId="3" fillId="22" borderId="16" xfId="0" applyFont="1" applyFill="1" applyBorder="1" applyAlignment="1">
      <alignment horizontal="center" wrapText="1"/>
    </xf>
    <xf numFmtId="49" fontId="0" fillId="0" borderId="0" xfId="0" applyNumberFormat="1"/>
    <xf numFmtId="49" fontId="5" fillId="0" borderId="0" xfId="0" applyNumberFormat="1" applyFont="1" applyFill="1" applyBorder="1" applyAlignment="1">
      <alignment horizontal="center" vertical="center"/>
    </xf>
    <xf numFmtId="49" fontId="3" fillId="0" borderId="0" xfId="0" applyNumberFormat="1" applyFont="1" applyAlignment="1">
      <alignment horizontal="center"/>
    </xf>
    <xf numFmtId="49" fontId="5" fillId="0" borderId="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22" borderId="16" xfId="0" applyFont="1" applyFill="1" applyBorder="1" applyAlignment="1">
      <alignment horizontal="center"/>
    </xf>
    <xf numFmtId="0" fontId="8" fillId="8" borderId="14" xfId="0" applyFont="1" applyFill="1" applyBorder="1" applyAlignment="1">
      <alignment horizontal="center"/>
    </xf>
    <xf numFmtId="49" fontId="3" fillId="22" borderId="16" xfId="0" applyNumberFormat="1" applyFont="1" applyFill="1" applyBorder="1" applyAlignment="1">
      <alignment horizontal="center" vertical="center" wrapText="1"/>
    </xf>
    <xf numFmtId="49" fontId="3" fillId="22" borderId="16" xfId="0" applyNumberFormat="1" applyFont="1" applyFill="1" applyBorder="1" applyAlignment="1">
      <alignment horizontal="center" vertical="center"/>
    </xf>
    <xf numFmtId="0" fontId="3" fillId="0" borderId="8" xfId="0" applyFont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Fill="1" applyBorder="1"/>
    <xf numFmtId="0" fontId="3" fillId="22" borderId="16" xfId="0" applyNumberFormat="1" applyFont="1" applyFill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center"/>
    </xf>
    <xf numFmtId="166" fontId="1" fillId="0" borderId="1" xfId="0" applyNumberFormat="1" applyFont="1" applyFill="1" applyBorder="1" applyAlignment="1">
      <alignment horizontal="center"/>
    </xf>
    <xf numFmtId="0" fontId="1" fillId="0" borderId="0" xfId="88"/>
    <xf numFmtId="0" fontId="30" fillId="15" borderId="36" xfId="88" applyFont="1" applyFill="1" applyBorder="1" applyAlignment="1">
      <alignment horizontal="center" wrapText="1"/>
    </xf>
    <xf numFmtId="0" fontId="30" fillId="0" borderId="0" xfId="88" applyFont="1" applyFill="1" applyBorder="1" applyAlignment="1">
      <alignment horizontal="center" wrapText="1"/>
    </xf>
    <xf numFmtId="0" fontId="30" fillId="15" borderId="37" xfId="88" applyFont="1" applyFill="1" applyBorder="1" applyAlignment="1">
      <alignment horizontal="center" wrapText="1"/>
    </xf>
    <xf numFmtId="0" fontId="30" fillId="15" borderId="38" xfId="88" applyFont="1" applyFill="1" applyBorder="1" applyAlignment="1">
      <alignment horizontal="center" wrapText="1"/>
    </xf>
    <xf numFmtId="0" fontId="30" fillId="15" borderId="39" xfId="88" applyFont="1" applyFill="1" applyBorder="1" applyAlignment="1">
      <alignment horizontal="center" wrapText="1"/>
    </xf>
    <xf numFmtId="0" fontId="30" fillId="71" borderId="40" xfId="0" applyFont="1" applyFill="1" applyBorder="1" applyAlignment="1">
      <alignment horizontal="center" wrapText="1"/>
    </xf>
    <xf numFmtId="0" fontId="30" fillId="71" borderId="41" xfId="0" applyFont="1" applyFill="1" applyBorder="1" applyAlignment="1">
      <alignment horizontal="center" wrapText="1"/>
    </xf>
    <xf numFmtId="0" fontId="30" fillId="71" borderId="42" xfId="0" applyFont="1" applyFill="1" applyBorder="1" applyAlignment="1">
      <alignment horizontal="center" wrapText="1"/>
    </xf>
    <xf numFmtId="0" fontId="30" fillId="71" borderId="43" xfId="0" applyFont="1" applyFill="1" applyBorder="1" applyAlignment="1">
      <alignment horizontal="center" wrapText="1"/>
    </xf>
    <xf numFmtId="0" fontId="30" fillId="71" borderId="44" xfId="0" applyFont="1" applyFill="1" applyBorder="1" applyAlignment="1">
      <alignment horizontal="center" wrapText="1"/>
    </xf>
    <xf numFmtId="0" fontId="30" fillId="71" borderId="45" xfId="0" applyFont="1" applyFill="1" applyBorder="1" applyAlignment="1">
      <alignment horizontal="center" wrapText="1"/>
    </xf>
    <xf numFmtId="0" fontId="30" fillId="72" borderId="40" xfId="0" applyFont="1" applyFill="1" applyBorder="1" applyAlignment="1">
      <alignment horizontal="center" wrapText="1"/>
    </xf>
    <xf numFmtId="49" fontId="3" fillId="22" borderId="16" xfId="0" applyNumberFormat="1" applyFont="1" applyFill="1" applyBorder="1" applyAlignment="1">
      <alignment horizontal="center" wrapText="1"/>
    </xf>
    <xf numFmtId="0" fontId="0" fillId="0" borderId="0" xfId="2" applyNumberFormat="1" applyFont="1"/>
    <xf numFmtId="166" fontId="0" fillId="0" borderId="0" xfId="0" applyNumberFormat="1" applyFill="1" applyBorder="1" applyAlignment="1">
      <alignment horizontal="center"/>
    </xf>
    <xf numFmtId="166" fontId="1" fillId="0" borderId="0" xfId="0" applyNumberFormat="1" applyFont="1" applyFill="1" applyBorder="1" applyAlignment="1">
      <alignment horizontal="center"/>
    </xf>
    <xf numFmtId="0" fontId="3" fillId="6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3" borderId="7" xfId="0" applyFont="1" applyFill="1" applyBorder="1" applyAlignment="1">
      <alignment horizontal="center" vertical="center" wrapText="1"/>
    </xf>
    <xf numFmtId="0" fontId="3" fillId="9" borderId="9" xfId="0" applyFont="1" applyFill="1" applyBorder="1" applyAlignment="1">
      <alignment horizontal="center" vertical="center" wrapText="1"/>
    </xf>
    <xf numFmtId="0" fontId="5" fillId="11" borderId="8" xfId="0" applyFont="1" applyFill="1" applyBorder="1" applyAlignment="1">
      <alignment horizontal="center" vertical="center" wrapText="1"/>
    </xf>
    <xf numFmtId="0" fontId="5" fillId="12" borderId="10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/>
    </xf>
    <xf numFmtId="0" fontId="3" fillId="15" borderId="18" xfId="0" applyFont="1" applyFill="1" applyBorder="1" applyAlignment="1">
      <alignment horizontal="center" wrapText="1"/>
    </xf>
    <xf numFmtId="0" fontId="3" fillId="15" borderId="19" xfId="0" applyFont="1" applyFill="1" applyBorder="1" applyAlignment="1">
      <alignment horizontal="center" wrapText="1"/>
    </xf>
    <xf numFmtId="0" fontId="3" fillId="15" borderId="20" xfId="0" applyFont="1" applyFill="1" applyBorder="1" applyAlignment="1">
      <alignment horizontal="center" wrapText="1"/>
    </xf>
    <xf numFmtId="0" fontId="3" fillId="19" borderId="4" xfId="0" applyFont="1" applyFill="1" applyBorder="1" applyAlignment="1">
      <alignment horizontal="center" wrapText="1"/>
    </xf>
    <xf numFmtId="0" fontId="3" fillId="19" borderId="5" xfId="0" applyFont="1" applyFill="1" applyBorder="1" applyAlignment="1">
      <alignment horizontal="center" wrapText="1"/>
    </xf>
    <xf numFmtId="0" fontId="3" fillId="19" borderId="6" xfId="0" applyFont="1" applyFill="1" applyBorder="1" applyAlignment="1">
      <alignment horizontal="center" wrapText="1"/>
    </xf>
    <xf numFmtId="0" fontId="3" fillId="20" borderId="18" xfId="0" applyFont="1" applyFill="1" applyBorder="1" applyAlignment="1">
      <alignment horizontal="center"/>
    </xf>
    <xf numFmtId="0" fontId="3" fillId="20" borderId="19" xfId="0" applyFont="1" applyFill="1" applyBorder="1" applyAlignment="1">
      <alignment horizontal="center"/>
    </xf>
    <xf numFmtId="0" fontId="3" fillId="20" borderId="20" xfId="0" applyFont="1" applyFill="1" applyBorder="1" applyAlignment="1">
      <alignment horizontal="center"/>
    </xf>
    <xf numFmtId="0" fontId="30" fillId="71" borderId="3" xfId="88" applyFont="1" applyFill="1" applyBorder="1" applyAlignment="1">
      <alignment horizontal="center" vertical="center"/>
    </xf>
    <xf numFmtId="0" fontId="30" fillId="71" borderId="8" xfId="88" applyFont="1" applyFill="1" applyBorder="1" applyAlignment="1">
      <alignment horizontal="center" vertical="center"/>
    </xf>
    <xf numFmtId="0" fontId="30" fillId="0" borderId="0" xfId="88" applyFont="1" applyFill="1" applyBorder="1" applyAlignment="1">
      <alignment horizontal="center" vertical="center" wrapText="1"/>
    </xf>
    <xf numFmtId="0" fontId="30" fillId="72" borderId="3" xfId="88" applyFont="1" applyFill="1" applyBorder="1" applyAlignment="1">
      <alignment horizontal="center" vertical="center"/>
    </xf>
    <xf numFmtId="0" fontId="30" fillId="72" borderId="8" xfId="88" applyFont="1" applyFill="1" applyBorder="1" applyAlignment="1">
      <alignment horizontal="center" vertical="center"/>
    </xf>
    <xf numFmtId="0" fontId="0" fillId="16" borderId="2" xfId="0" applyFill="1" applyBorder="1" applyAlignment="1">
      <alignment horizontal="center"/>
    </xf>
    <xf numFmtId="0" fontId="0" fillId="16" borderId="0" xfId="0" applyFill="1" applyBorder="1" applyAlignment="1">
      <alignment horizontal="center"/>
    </xf>
    <xf numFmtId="0" fontId="0" fillId="16" borderId="1" xfId="0" applyFill="1" applyBorder="1" applyAlignment="1">
      <alignment horizontal="center"/>
    </xf>
    <xf numFmtId="0" fontId="0" fillId="17" borderId="0" xfId="0" applyFill="1" applyBorder="1" applyAlignment="1">
      <alignment horizontal="center"/>
    </xf>
    <xf numFmtId="0" fontId="0" fillId="17" borderId="1" xfId="0" applyFill="1" applyBorder="1" applyAlignment="1">
      <alignment horizontal="center"/>
    </xf>
    <xf numFmtId="0" fontId="3" fillId="3" borderId="21" xfId="0" applyFont="1" applyFill="1" applyBorder="1" applyAlignment="1">
      <alignment horizontal="center"/>
    </xf>
    <xf numFmtId="0" fontId="3" fillId="3" borderId="22" xfId="0" applyFont="1" applyFill="1" applyBorder="1" applyAlignment="1">
      <alignment horizontal="center"/>
    </xf>
    <xf numFmtId="0" fontId="3" fillId="3" borderId="23" xfId="0" applyFont="1" applyFill="1" applyBorder="1" applyAlignment="1">
      <alignment horizontal="center"/>
    </xf>
    <xf numFmtId="0" fontId="3" fillId="2" borderId="21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3" fillId="14" borderId="21" xfId="0" applyFont="1" applyFill="1" applyBorder="1" applyAlignment="1">
      <alignment horizontal="center"/>
    </xf>
    <xf numFmtId="0" fontId="3" fillId="14" borderId="22" xfId="0" applyFont="1" applyFill="1" applyBorder="1" applyAlignment="1">
      <alignment horizontal="center"/>
    </xf>
    <xf numFmtId="0" fontId="3" fillId="14" borderId="23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6" borderId="22" xfId="0" applyFont="1" applyFill="1" applyBorder="1" applyAlignment="1">
      <alignment horizontal="center"/>
    </xf>
    <xf numFmtId="0" fontId="3" fillId="6" borderId="23" xfId="0" applyFont="1" applyFill="1" applyBorder="1" applyAlignment="1">
      <alignment horizontal="center"/>
    </xf>
    <xf numFmtId="0" fontId="3" fillId="4" borderId="21" xfId="0" applyFont="1" applyFill="1" applyBorder="1" applyAlignment="1">
      <alignment horizontal="center"/>
    </xf>
    <xf numFmtId="0" fontId="3" fillId="4" borderId="22" xfId="0" applyFont="1" applyFill="1" applyBorder="1" applyAlignment="1">
      <alignment horizontal="center"/>
    </xf>
    <xf numFmtId="0" fontId="3" fillId="4" borderId="23" xfId="0" applyFont="1" applyFill="1" applyBorder="1" applyAlignment="1">
      <alignment horizontal="center"/>
    </xf>
    <xf numFmtId="0" fontId="3" fillId="7" borderId="21" xfId="0" applyFont="1" applyFill="1" applyBorder="1" applyAlignment="1">
      <alignment horizontal="center"/>
    </xf>
    <xf numFmtId="0" fontId="3" fillId="7" borderId="22" xfId="0" applyFont="1" applyFill="1" applyBorder="1" applyAlignment="1">
      <alignment horizontal="center"/>
    </xf>
    <xf numFmtId="0" fontId="3" fillId="7" borderId="23" xfId="0" applyFont="1" applyFill="1" applyBorder="1" applyAlignment="1">
      <alignment horizontal="center"/>
    </xf>
    <xf numFmtId="0" fontId="3" fillId="10" borderId="21" xfId="0" applyFont="1" applyFill="1" applyBorder="1" applyAlignment="1">
      <alignment horizontal="center"/>
    </xf>
    <xf numFmtId="0" fontId="3" fillId="10" borderId="22" xfId="0" applyFont="1" applyFill="1" applyBorder="1" applyAlignment="1">
      <alignment horizontal="center"/>
    </xf>
    <xf numFmtId="0" fontId="3" fillId="10" borderId="23" xfId="0" applyFont="1" applyFill="1" applyBorder="1" applyAlignment="1">
      <alignment horizontal="center"/>
    </xf>
    <xf numFmtId="0" fontId="5" fillId="15" borderId="21" xfId="0" applyFont="1" applyFill="1" applyBorder="1" applyAlignment="1">
      <alignment horizontal="center"/>
    </xf>
    <xf numFmtId="0" fontId="5" fillId="15" borderId="22" xfId="0" applyFont="1" applyFill="1" applyBorder="1" applyAlignment="1">
      <alignment horizontal="center"/>
    </xf>
    <xf numFmtId="0" fontId="5" fillId="15" borderId="23" xfId="0" applyFont="1" applyFill="1" applyBorder="1" applyAlignment="1">
      <alignment horizontal="center"/>
    </xf>
    <xf numFmtId="0" fontId="5" fillId="5" borderId="21" xfId="0" applyFont="1" applyFill="1" applyBorder="1" applyAlignment="1">
      <alignment horizontal="center"/>
    </xf>
    <xf numFmtId="0" fontId="5" fillId="5" borderId="22" xfId="0" applyFont="1" applyFill="1" applyBorder="1" applyAlignment="1">
      <alignment horizontal="center"/>
    </xf>
    <xf numFmtId="0" fontId="5" fillId="5" borderId="23" xfId="0" applyFont="1" applyFill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8" borderId="21" xfId="0" applyFont="1" applyFill="1" applyBorder="1" applyAlignment="1">
      <alignment horizontal="center"/>
    </xf>
    <xf numFmtId="0" fontId="1" fillId="8" borderId="22" xfId="0" applyFont="1" applyFill="1" applyBorder="1" applyAlignment="1">
      <alignment horizontal="center"/>
    </xf>
    <xf numFmtId="0" fontId="1" fillId="8" borderId="23" xfId="0" applyFont="1" applyFill="1" applyBorder="1" applyAlignment="1">
      <alignment horizontal="center"/>
    </xf>
    <xf numFmtId="0" fontId="3" fillId="9" borderId="21" xfId="0" applyFont="1" applyFill="1" applyBorder="1" applyAlignment="1">
      <alignment horizontal="center"/>
    </xf>
    <xf numFmtId="0" fontId="3" fillId="9" borderId="22" xfId="0" applyFont="1" applyFill="1" applyBorder="1" applyAlignment="1">
      <alignment horizontal="center"/>
    </xf>
    <xf numFmtId="0" fontId="3" fillId="9" borderId="23" xfId="0" applyFont="1" applyFill="1" applyBorder="1" applyAlignment="1">
      <alignment horizontal="center"/>
    </xf>
    <xf numFmtId="0" fontId="5" fillId="11" borderId="21" xfId="0" applyFont="1" applyFill="1" applyBorder="1" applyAlignment="1">
      <alignment horizontal="center"/>
    </xf>
    <xf numFmtId="0" fontId="5" fillId="11" borderId="22" xfId="0" applyFont="1" applyFill="1" applyBorder="1" applyAlignment="1">
      <alignment horizontal="center"/>
    </xf>
    <xf numFmtId="0" fontId="5" fillId="11" borderId="23" xfId="0" applyFont="1" applyFill="1" applyBorder="1" applyAlignment="1">
      <alignment horizontal="center"/>
    </xf>
    <xf numFmtId="0" fontId="5" fillId="12" borderId="21" xfId="0" applyFont="1" applyFill="1" applyBorder="1" applyAlignment="1">
      <alignment horizontal="center"/>
    </xf>
    <xf numFmtId="0" fontId="5" fillId="12" borderId="22" xfId="0" applyFont="1" applyFill="1" applyBorder="1" applyAlignment="1">
      <alignment horizontal="center"/>
    </xf>
    <xf numFmtId="0" fontId="5" fillId="12" borderId="23" xfId="0" applyFont="1" applyFill="1" applyBorder="1" applyAlignment="1">
      <alignment horizontal="center"/>
    </xf>
    <xf numFmtId="0" fontId="5" fillId="21" borderId="21" xfId="0" applyFont="1" applyFill="1" applyBorder="1" applyAlignment="1">
      <alignment horizontal="center"/>
    </xf>
    <xf numFmtId="0" fontId="5" fillId="21" borderId="22" xfId="0" applyFont="1" applyFill="1" applyBorder="1" applyAlignment="1">
      <alignment horizontal="center"/>
    </xf>
    <xf numFmtId="0" fontId="5" fillId="21" borderId="23" xfId="0" applyFont="1" applyFill="1" applyBorder="1" applyAlignment="1">
      <alignment horizontal="center"/>
    </xf>
  </cellXfs>
  <cellStyles count="89">
    <cellStyle name="Accent1 - 20%" xfId="5"/>
    <cellStyle name="Accent1 - 40%" xfId="6"/>
    <cellStyle name="Accent1 - 60%" xfId="7"/>
    <cellStyle name="Accent2 - 20%" xfId="9"/>
    <cellStyle name="Accent2 - 40%" xfId="10"/>
    <cellStyle name="Accent2 - 60%" xfId="11"/>
    <cellStyle name="Accent3 - 20%" xfId="13"/>
    <cellStyle name="Accent3 - 40%" xfId="14"/>
    <cellStyle name="Accent3 - 60%" xfId="15"/>
    <cellStyle name="Accent4 - 20%" xfId="17"/>
    <cellStyle name="Accent4 - 40%" xfId="18"/>
    <cellStyle name="Accent4 - 60%" xfId="19"/>
    <cellStyle name="Accent5 - 20%" xfId="21"/>
    <cellStyle name="Accent5 - 40%" xfId="22"/>
    <cellStyle name="Accent5 - 60%" xfId="23"/>
    <cellStyle name="Accent6 - 20%" xfId="25"/>
    <cellStyle name="Accent6 - 40%" xfId="26"/>
    <cellStyle name="Accent6 - 60%" xfId="27"/>
    <cellStyle name="Akzent1 2" xfId="4"/>
    <cellStyle name="Akzent2 2" xfId="8"/>
    <cellStyle name="Akzent3 2" xfId="12"/>
    <cellStyle name="Akzent4 2" xfId="16"/>
    <cellStyle name="Akzent5 2" xfId="20"/>
    <cellStyle name="Akzent6 2" xfId="24"/>
    <cellStyle name="Ausgabe 2" xfId="43"/>
    <cellStyle name="Berechnung 2" xfId="29"/>
    <cellStyle name="Eingabe 2" xfId="39"/>
    <cellStyle name="Emphasis 1" xfId="31"/>
    <cellStyle name="Emphasis 2" xfId="32"/>
    <cellStyle name="Emphasis 3" xfId="33"/>
    <cellStyle name="Ergebnis 2" xfId="86"/>
    <cellStyle name="Gut 2" xfId="34"/>
    <cellStyle name="Neutral 2" xfId="41"/>
    <cellStyle name="Notiz 2" xfId="42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assignedItem" xfId="83"/>
    <cellStyle name="SAPBEXundefined" xfId="84"/>
    <cellStyle name="Schlecht 2" xfId="28"/>
    <cellStyle name="Sheet Title" xfId="85"/>
    <cellStyle name="Standard 2" xfId="3"/>
    <cellStyle name="Standard 3" xfId="88"/>
    <cellStyle name="Überschrift 1 2" xfId="35"/>
    <cellStyle name="Überschrift 2 2" xfId="36"/>
    <cellStyle name="Überschrift 3 2" xfId="37"/>
    <cellStyle name="Überschrift 4 2" xfId="38"/>
    <cellStyle name="Verknüpfte Zelle 2" xfId="40"/>
    <cellStyle name="Warnender Text 2" xfId="87"/>
    <cellStyle name="Zelle überprüfen 2" xfId="30"/>
    <cellStyle name="Денежный" xfId="2" builtinId="4"/>
    <cellStyle name="Обычный" xfId="0" builtinId="0"/>
    <cellStyle name="Финансовый" xfId="1" builtinId="3"/>
  </cellStyles>
  <dxfs count="0"/>
  <tableStyles count="0" defaultTableStyle="TableStyleMedium9" defaultPivotStyle="PivotStyleLight16"/>
  <colors>
    <mruColors>
      <color rgb="FF3366FF"/>
      <color rgb="FFCCFFCC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1525</xdr:colOff>
      <xdr:row>1</xdr:row>
      <xdr:rowOff>114300</xdr:rowOff>
    </xdr:from>
    <xdr:to>
      <xdr:col>5</xdr:col>
      <xdr:colOff>333375</xdr:colOff>
      <xdr:row>26</xdr:row>
      <xdr:rowOff>9525</xdr:rowOff>
    </xdr:to>
    <xdr:pic>
      <xdr:nvPicPr>
        <xdr:cNvPr id="154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276225"/>
          <a:ext cx="6467475" cy="394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4:L32"/>
  <sheetViews>
    <sheetView tabSelected="1" topLeftCell="A4" workbookViewId="0">
      <selection activeCell="B30" sqref="B30"/>
    </sheetView>
  </sheetViews>
  <sheetFormatPr defaultColWidth="11.42578125" defaultRowHeight="12.75" x14ac:dyDescent="0.2"/>
  <cols>
    <col min="1" max="1" width="28.140625" customWidth="1"/>
    <col min="2" max="7" width="20.7109375" customWidth="1"/>
    <col min="8" max="11" width="13.7109375" customWidth="1"/>
  </cols>
  <sheetData>
    <row r="4" spans="1:12" s="52" customFormat="1" ht="26.25" x14ac:dyDescent="0.4">
      <c r="B4" s="127" t="s">
        <v>1322</v>
      </c>
      <c r="C4" s="127"/>
      <c r="D4" s="127"/>
      <c r="E4" s="127"/>
      <c r="F4" s="127"/>
      <c r="G4" s="127"/>
    </row>
    <row r="7" spans="1:12" ht="13.5" thickBot="1" x14ac:dyDescent="0.25"/>
    <row r="8" spans="1:12" x14ac:dyDescent="0.2">
      <c r="B8" s="128" t="s">
        <v>1304</v>
      </c>
      <c r="C8" s="129"/>
      <c r="D8" s="130"/>
      <c r="E8" s="70"/>
      <c r="F8" s="70"/>
      <c r="G8" s="70"/>
      <c r="H8" s="70"/>
      <c r="I8" s="23"/>
    </row>
    <row r="9" spans="1:12" x14ac:dyDescent="0.2">
      <c r="B9" s="62" t="s">
        <v>474</v>
      </c>
      <c r="C9" s="60" t="s">
        <v>475</v>
      </c>
      <c r="D9" s="61" t="s">
        <v>476</v>
      </c>
      <c r="E9" s="70"/>
      <c r="F9" s="70"/>
      <c r="G9" s="70"/>
      <c r="H9" s="70"/>
      <c r="I9" s="23"/>
    </row>
    <row r="10" spans="1:12" ht="64.5" thickBot="1" x14ac:dyDescent="0.25">
      <c r="B10" s="26" t="s">
        <v>1305</v>
      </c>
      <c r="C10" s="27" t="s">
        <v>1306</v>
      </c>
      <c r="D10" s="28" t="s">
        <v>1307</v>
      </c>
      <c r="E10" s="73"/>
      <c r="F10" s="73"/>
      <c r="G10" s="73"/>
      <c r="H10" s="73"/>
      <c r="I10" s="23"/>
    </row>
    <row r="11" spans="1:12" x14ac:dyDescent="0.2">
      <c r="A11" s="96" t="s">
        <v>1159</v>
      </c>
      <c r="B11" s="84" t="s">
        <v>512</v>
      </c>
      <c r="C11" s="84" t="s">
        <v>566</v>
      </c>
      <c r="D11" s="84" t="s">
        <v>565</v>
      </c>
      <c r="E11" s="70"/>
      <c r="F11" s="70"/>
      <c r="G11" s="70"/>
      <c r="H11" s="70"/>
      <c r="I11" s="23"/>
    </row>
    <row r="12" spans="1:12" s="85" customFormat="1" x14ac:dyDescent="0.2">
      <c r="A12" s="85" t="s">
        <v>1160</v>
      </c>
      <c r="B12" s="92" t="s">
        <v>873</v>
      </c>
      <c r="C12" s="92" t="s">
        <v>874</v>
      </c>
      <c r="D12" s="92" t="s">
        <v>876</v>
      </c>
      <c r="E12" s="89"/>
      <c r="F12" s="89"/>
      <c r="G12" s="89"/>
      <c r="H12" s="89"/>
      <c r="I12" s="87"/>
    </row>
    <row r="13" spans="1:12" ht="13.5" thickBot="1" x14ac:dyDescent="0.25">
      <c r="B13" s="23"/>
      <c r="C13" s="23"/>
      <c r="D13" s="23"/>
      <c r="E13" s="23"/>
      <c r="F13" s="23"/>
      <c r="G13" s="23"/>
    </row>
    <row r="14" spans="1:12" s="21" customFormat="1" ht="12.75" customHeight="1" x14ac:dyDescent="0.2">
      <c r="B14" s="131" t="s">
        <v>1308</v>
      </c>
      <c r="C14" s="132"/>
      <c r="D14" s="132"/>
      <c r="E14" s="132"/>
      <c r="F14" s="132"/>
      <c r="G14" s="133"/>
      <c r="H14" s="70"/>
    </row>
    <row r="15" spans="1:12" s="21" customFormat="1" x14ac:dyDescent="0.2">
      <c r="B15" s="63" t="s">
        <v>477</v>
      </c>
      <c r="C15" s="64" t="s">
        <v>478</v>
      </c>
      <c r="D15" s="65" t="s">
        <v>479</v>
      </c>
      <c r="E15" s="66" t="s">
        <v>480</v>
      </c>
      <c r="F15" s="67" t="s">
        <v>481</v>
      </c>
      <c r="G15" s="68" t="s">
        <v>487</v>
      </c>
      <c r="H15" s="71"/>
      <c r="I15" s="22"/>
      <c r="J15" s="22"/>
      <c r="K15" s="22"/>
      <c r="L15" s="22"/>
    </row>
    <row r="16" spans="1:12" s="55" customFormat="1" ht="64.5" thickBot="1" x14ac:dyDescent="0.25">
      <c r="B16" s="119" t="s">
        <v>1309</v>
      </c>
      <c r="C16" s="120" t="s">
        <v>1310</v>
      </c>
      <c r="D16" s="121" t="s">
        <v>1311</v>
      </c>
      <c r="E16" s="122" t="s">
        <v>1312</v>
      </c>
      <c r="F16" s="29" t="s">
        <v>1313</v>
      </c>
      <c r="G16" s="25" t="s">
        <v>1314</v>
      </c>
      <c r="H16" s="72"/>
    </row>
    <row r="17" spans="1:8" x14ac:dyDescent="0.2">
      <c r="A17" s="96" t="s">
        <v>1159</v>
      </c>
      <c r="B17" s="84" t="s">
        <v>867</v>
      </c>
      <c r="C17" s="84" t="s">
        <v>868</v>
      </c>
      <c r="D17" s="84" t="s">
        <v>869</v>
      </c>
      <c r="E17" s="84" t="s">
        <v>870</v>
      </c>
      <c r="F17" s="84" t="s">
        <v>871</v>
      </c>
      <c r="G17" s="84" t="s">
        <v>872</v>
      </c>
      <c r="H17" s="71"/>
    </row>
    <row r="18" spans="1:8" s="85" customFormat="1" x14ac:dyDescent="0.2">
      <c r="A18" s="85" t="s">
        <v>1160</v>
      </c>
      <c r="B18" s="93" t="s">
        <v>877</v>
      </c>
      <c r="C18" s="93" t="s">
        <v>878</v>
      </c>
      <c r="D18" s="93" t="s">
        <v>879</v>
      </c>
      <c r="E18" s="93" t="s">
        <v>1127</v>
      </c>
      <c r="F18" s="92" t="s">
        <v>882</v>
      </c>
      <c r="G18" s="92" t="s">
        <v>881</v>
      </c>
      <c r="H18" s="88"/>
    </row>
    <row r="19" spans="1:8" ht="13.5" thickBot="1" x14ac:dyDescent="0.25">
      <c r="B19" s="23"/>
      <c r="C19" s="23"/>
      <c r="D19" s="23"/>
      <c r="E19" s="23"/>
      <c r="F19" s="23"/>
      <c r="G19" s="23"/>
    </row>
    <row r="20" spans="1:8" x14ac:dyDescent="0.2">
      <c r="B20" s="134" t="s">
        <v>1315</v>
      </c>
      <c r="C20" s="135"/>
      <c r="D20" s="135"/>
      <c r="E20" s="135"/>
      <c r="F20" s="136"/>
    </row>
    <row r="21" spans="1:8" x14ac:dyDescent="0.2">
      <c r="B21" s="74" t="s">
        <v>482</v>
      </c>
      <c r="C21" s="91" t="s">
        <v>483</v>
      </c>
      <c r="D21" s="75" t="s">
        <v>484</v>
      </c>
      <c r="E21" s="76" t="s">
        <v>485</v>
      </c>
      <c r="F21" s="77" t="s">
        <v>486</v>
      </c>
      <c r="G21" s="69"/>
      <c r="H21" s="69"/>
    </row>
    <row r="22" spans="1:8" s="55" customFormat="1" ht="64.5" thickBot="1" x14ac:dyDescent="0.25">
      <c r="B22" s="123" t="s">
        <v>1316</v>
      </c>
      <c r="C22" s="24" t="s">
        <v>1317</v>
      </c>
      <c r="D22" s="124" t="s">
        <v>1318</v>
      </c>
      <c r="E22" s="125" t="s">
        <v>1319</v>
      </c>
      <c r="F22" s="126" t="s">
        <v>1320</v>
      </c>
      <c r="G22" s="72"/>
      <c r="H22" s="72"/>
    </row>
    <row r="23" spans="1:8" x14ac:dyDescent="0.2">
      <c r="A23" s="96" t="s">
        <v>1159</v>
      </c>
      <c r="B23" s="90" t="s">
        <v>656</v>
      </c>
      <c r="C23" s="90" t="s">
        <v>766</v>
      </c>
      <c r="D23" s="90" t="s">
        <v>721</v>
      </c>
      <c r="E23" s="90" t="s">
        <v>693</v>
      </c>
      <c r="F23" s="90" t="s">
        <v>674</v>
      </c>
      <c r="G23" s="69"/>
      <c r="H23" s="69"/>
    </row>
    <row r="24" spans="1:8" s="85" customFormat="1" x14ac:dyDescent="0.2">
      <c r="A24" s="85" t="s">
        <v>1160</v>
      </c>
      <c r="B24" s="93" t="s">
        <v>1132</v>
      </c>
      <c r="C24" s="92" t="s">
        <v>1128</v>
      </c>
      <c r="D24" s="93" t="s">
        <v>1131</v>
      </c>
      <c r="E24" s="93" t="s">
        <v>1129</v>
      </c>
      <c r="F24" s="93" t="s">
        <v>1130</v>
      </c>
      <c r="G24" s="86"/>
      <c r="H24" s="86"/>
    </row>
    <row r="25" spans="1:8" x14ac:dyDescent="0.2">
      <c r="B25" s="23"/>
      <c r="C25" s="23"/>
      <c r="D25" s="23"/>
      <c r="E25" s="23"/>
      <c r="F25" s="23"/>
      <c r="G25" s="23"/>
    </row>
    <row r="27" spans="1:8" ht="13.5" thickBot="1" x14ac:dyDescent="0.25"/>
    <row r="28" spans="1:8" x14ac:dyDescent="0.2">
      <c r="B28" s="81" t="s">
        <v>865</v>
      </c>
    </row>
    <row r="29" spans="1:8" x14ac:dyDescent="0.2">
      <c r="B29" s="82" t="s">
        <v>866</v>
      </c>
    </row>
    <row r="30" spans="1:8" ht="39" thickBot="1" x14ac:dyDescent="0.25">
      <c r="B30" s="94" t="s">
        <v>1321</v>
      </c>
    </row>
    <row r="31" spans="1:8" s="85" customFormat="1" x14ac:dyDescent="0.2">
      <c r="A31" s="96" t="s">
        <v>1159</v>
      </c>
      <c r="B31" s="115" t="s">
        <v>1165</v>
      </c>
    </row>
    <row r="32" spans="1:8" s="85" customFormat="1" x14ac:dyDescent="0.2">
      <c r="A32" s="85" t="s">
        <v>1160</v>
      </c>
      <c r="B32" s="97" t="s">
        <v>1133</v>
      </c>
    </row>
  </sheetData>
  <mergeCells count="4">
    <mergeCell ref="B4:G4"/>
    <mergeCell ref="B8:D8"/>
    <mergeCell ref="B14:G14"/>
    <mergeCell ref="B20:F20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ignoredErrors>
    <ignoredError sqref="B32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I101"/>
  <sheetViews>
    <sheetView workbookViewId="0">
      <pane ySplit="5" topLeftCell="A6" activePane="bottomLeft" state="frozenSplit"/>
      <selection activeCell="A3" sqref="A3:XFD4"/>
      <selection pane="bottomLeft" activeCell="A2" sqref="A2:D2"/>
    </sheetView>
  </sheetViews>
  <sheetFormatPr defaultColWidth="11.42578125" defaultRowHeight="12.75" x14ac:dyDescent="0.2"/>
  <cols>
    <col min="1" max="1" width="7.85546875" style="3" customWidth="1"/>
    <col min="2" max="2" width="13.42578125" style="1" bestFit="1" customWidth="1"/>
    <col min="3" max="3" width="8.85546875" style="3" customWidth="1"/>
    <col min="4" max="4" width="6.7109375" style="3" customWidth="1"/>
    <col min="8" max="8" width="15.7109375" bestFit="1" customWidth="1"/>
  </cols>
  <sheetData>
    <row r="1" spans="1:9" ht="25.5" x14ac:dyDescent="0.35">
      <c r="A1" s="30" t="s">
        <v>1330</v>
      </c>
    </row>
    <row r="2" spans="1:9" s="21" customFormat="1" x14ac:dyDescent="0.2">
      <c r="A2" s="168" t="s">
        <v>495</v>
      </c>
      <c r="B2" s="169"/>
      <c r="C2" s="169"/>
      <c r="D2" s="170"/>
    </row>
    <row r="3" spans="1:9" x14ac:dyDescent="0.2">
      <c r="A3" s="13"/>
      <c r="B3" s="10"/>
      <c r="C3" s="12"/>
      <c r="D3" s="14"/>
      <c r="G3" s="56" t="s">
        <v>875</v>
      </c>
      <c r="H3" s="9" t="s">
        <v>507</v>
      </c>
      <c r="I3" s="56" t="s">
        <v>564</v>
      </c>
    </row>
    <row r="4" spans="1:9" x14ac:dyDescent="0.2">
      <c r="A4" s="142" t="s">
        <v>472</v>
      </c>
      <c r="B4" s="143"/>
      <c r="C4" s="143"/>
      <c r="D4" s="144"/>
      <c r="G4" s="56" t="s">
        <v>882</v>
      </c>
      <c r="H4" t="s">
        <v>871</v>
      </c>
      <c r="I4">
        <v>5</v>
      </c>
    </row>
    <row r="5" spans="1:9" ht="25.5" x14ac:dyDescent="0.2">
      <c r="A5" s="13" t="s">
        <v>469</v>
      </c>
      <c r="B5" s="1" t="s">
        <v>470</v>
      </c>
      <c r="C5" s="39" t="s">
        <v>473</v>
      </c>
      <c r="D5" s="14" t="s">
        <v>471</v>
      </c>
    </row>
    <row r="6" spans="1:9" x14ac:dyDescent="0.2">
      <c r="A6" s="13">
        <v>1</v>
      </c>
      <c r="B6" s="5" t="s">
        <v>103</v>
      </c>
      <c r="C6" s="4">
        <v>1</v>
      </c>
      <c r="D6" s="14">
        <v>0.86</v>
      </c>
      <c r="G6">
        <v>1</v>
      </c>
      <c r="H6" t="s">
        <v>966</v>
      </c>
      <c r="I6">
        <v>5</v>
      </c>
    </row>
    <row r="7" spans="1:9" x14ac:dyDescent="0.2">
      <c r="A7" s="13">
        <v>3</v>
      </c>
      <c r="B7" s="5" t="s">
        <v>104</v>
      </c>
      <c r="C7" s="4">
        <v>1</v>
      </c>
      <c r="D7" s="14">
        <v>0.86399999999999999</v>
      </c>
      <c r="G7">
        <v>2</v>
      </c>
      <c r="H7" t="s">
        <v>967</v>
      </c>
      <c r="I7">
        <v>5</v>
      </c>
    </row>
    <row r="8" spans="1:9" x14ac:dyDescent="0.2">
      <c r="A8" s="13">
        <v>5</v>
      </c>
      <c r="B8" s="5" t="s">
        <v>105</v>
      </c>
      <c r="C8" s="4">
        <v>1</v>
      </c>
      <c r="D8" s="14">
        <v>0.86799999999999999</v>
      </c>
      <c r="G8">
        <v>3</v>
      </c>
      <c r="H8" t="s">
        <v>968</v>
      </c>
      <c r="I8">
        <v>5</v>
      </c>
    </row>
    <row r="9" spans="1:9" x14ac:dyDescent="0.2">
      <c r="A9" s="13">
        <v>7</v>
      </c>
      <c r="B9" s="5" t="s">
        <v>106</v>
      </c>
      <c r="C9" s="4">
        <v>1</v>
      </c>
      <c r="D9" s="14">
        <v>0.872</v>
      </c>
      <c r="G9">
        <v>4</v>
      </c>
      <c r="H9" t="s">
        <v>969</v>
      </c>
      <c r="I9">
        <v>5</v>
      </c>
    </row>
    <row r="10" spans="1:9" x14ac:dyDescent="0.2">
      <c r="A10" s="13">
        <v>9</v>
      </c>
      <c r="B10" s="5" t="s">
        <v>107</v>
      </c>
      <c r="C10" s="4">
        <v>1</v>
      </c>
      <c r="D10" s="14">
        <v>0.876</v>
      </c>
      <c r="G10">
        <v>5</v>
      </c>
      <c r="H10" t="s">
        <v>970</v>
      </c>
      <c r="I10">
        <v>5</v>
      </c>
    </row>
    <row r="11" spans="1:9" x14ac:dyDescent="0.2">
      <c r="A11" s="13">
        <v>11</v>
      </c>
      <c r="B11" s="5" t="s">
        <v>108</v>
      </c>
      <c r="C11" s="4">
        <v>1</v>
      </c>
      <c r="D11" s="14">
        <v>0.88</v>
      </c>
      <c r="G11">
        <v>6</v>
      </c>
      <c r="H11" t="s">
        <v>971</v>
      </c>
      <c r="I11">
        <v>5</v>
      </c>
    </row>
    <row r="12" spans="1:9" x14ac:dyDescent="0.2">
      <c r="A12" s="13">
        <v>13</v>
      </c>
      <c r="B12" s="5" t="s">
        <v>109</v>
      </c>
      <c r="C12" s="4">
        <v>1</v>
      </c>
      <c r="D12" s="14">
        <v>0.88400000000000001</v>
      </c>
      <c r="G12">
        <v>7</v>
      </c>
      <c r="H12" t="s">
        <v>972</v>
      </c>
      <c r="I12">
        <v>5</v>
      </c>
    </row>
    <row r="13" spans="1:9" x14ac:dyDescent="0.2">
      <c r="A13" s="13">
        <v>15</v>
      </c>
      <c r="B13" s="5" t="s">
        <v>110</v>
      </c>
      <c r="C13" s="4">
        <v>1</v>
      </c>
      <c r="D13" s="14">
        <v>0.88800000000000001</v>
      </c>
      <c r="G13">
        <v>8</v>
      </c>
      <c r="H13" t="s">
        <v>973</v>
      </c>
      <c r="I13">
        <v>5</v>
      </c>
    </row>
    <row r="14" spans="1:9" x14ac:dyDescent="0.2">
      <c r="A14" s="13">
        <v>17</v>
      </c>
      <c r="B14" s="5" t="s">
        <v>111</v>
      </c>
      <c r="C14" s="4">
        <v>1</v>
      </c>
      <c r="D14" s="14">
        <v>0.89200000000000002</v>
      </c>
      <c r="G14">
        <v>9</v>
      </c>
      <c r="H14" t="s">
        <v>974</v>
      </c>
      <c r="I14">
        <v>5</v>
      </c>
    </row>
    <row r="15" spans="1:9" x14ac:dyDescent="0.2">
      <c r="A15" s="13">
        <v>19</v>
      </c>
      <c r="B15" s="5" t="s">
        <v>112</v>
      </c>
      <c r="C15" s="4">
        <v>1</v>
      </c>
      <c r="D15" s="14">
        <v>0.89600000000000002</v>
      </c>
      <c r="G15">
        <v>10</v>
      </c>
      <c r="H15" t="s">
        <v>975</v>
      </c>
      <c r="I15">
        <v>5</v>
      </c>
    </row>
    <row r="16" spans="1:9" x14ac:dyDescent="0.2">
      <c r="A16" s="13">
        <v>21</v>
      </c>
      <c r="B16" s="5" t="s">
        <v>113</v>
      </c>
      <c r="C16" s="4">
        <v>1</v>
      </c>
      <c r="D16" s="14">
        <v>0.9</v>
      </c>
      <c r="G16">
        <v>11</v>
      </c>
      <c r="H16" t="s">
        <v>976</v>
      </c>
      <c r="I16">
        <v>5</v>
      </c>
    </row>
    <row r="17" spans="1:9" x14ac:dyDescent="0.2">
      <c r="A17" s="13">
        <v>23</v>
      </c>
      <c r="B17" s="5" t="s">
        <v>114</v>
      </c>
      <c r="C17" s="4">
        <v>1</v>
      </c>
      <c r="D17" s="14">
        <v>0.90400000000000003</v>
      </c>
      <c r="G17">
        <v>12</v>
      </c>
      <c r="H17" t="s">
        <v>977</v>
      </c>
      <c r="I17">
        <v>5</v>
      </c>
    </row>
    <row r="18" spans="1:9" x14ac:dyDescent="0.2">
      <c r="A18" s="13">
        <v>25</v>
      </c>
      <c r="B18" s="5" t="s">
        <v>115</v>
      </c>
      <c r="C18" s="4">
        <v>1</v>
      </c>
      <c r="D18" s="14">
        <v>0.90800000000000003</v>
      </c>
      <c r="G18">
        <v>13</v>
      </c>
      <c r="H18" t="s">
        <v>978</v>
      </c>
      <c r="I18">
        <v>5</v>
      </c>
    </row>
    <row r="19" spans="1:9" x14ac:dyDescent="0.2">
      <c r="A19" s="13">
        <v>27</v>
      </c>
      <c r="B19" s="5" t="s">
        <v>116</v>
      </c>
      <c r="C19" s="4">
        <v>1</v>
      </c>
      <c r="D19" s="14">
        <v>0.91200000000000003</v>
      </c>
      <c r="G19">
        <v>14</v>
      </c>
      <c r="H19" t="s">
        <v>979</v>
      </c>
      <c r="I19">
        <v>5</v>
      </c>
    </row>
    <row r="20" spans="1:9" x14ac:dyDescent="0.2">
      <c r="A20" s="13">
        <v>29</v>
      </c>
      <c r="B20" s="5" t="s">
        <v>117</v>
      </c>
      <c r="C20" s="4">
        <v>1</v>
      </c>
      <c r="D20" s="14">
        <v>0.91600000000000004</v>
      </c>
      <c r="G20">
        <v>15</v>
      </c>
      <c r="H20" t="s">
        <v>980</v>
      </c>
      <c r="I20">
        <v>5</v>
      </c>
    </row>
    <row r="21" spans="1:9" x14ac:dyDescent="0.2">
      <c r="A21" s="13">
        <v>31</v>
      </c>
      <c r="B21" s="5" t="s">
        <v>118</v>
      </c>
      <c r="C21" s="4">
        <v>1</v>
      </c>
      <c r="D21" s="14">
        <v>0.92</v>
      </c>
      <c r="G21">
        <v>16</v>
      </c>
      <c r="H21" t="s">
        <v>981</v>
      </c>
      <c r="I21">
        <v>5</v>
      </c>
    </row>
    <row r="22" spans="1:9" x14ac:dyDescent="0.2">
      <c r="A22" s="13">
        <v>33</v>
      </c>
      <c r="B22" s="5" t="s">
        <v>119</v>
      </c>
      <c r="C22" s="4">
        <v>1</v>
      </c>
      <c r="D22" s="14">
        <v>0.92400000000000004</v>
      </c>
      <c r="G22">
        <v>17</v>
      </c>
      <c r="H22" t="s">
        <v>982</v>
      </c>
      <c r="I22">
        <v>5</v>
      </c>
    </row>
    <row r="23" spans="1:9" x14ac:dyDescent="0.2">
      <c r="A23" s="13">
        <v>35</v>
      </c>
      <c r="B23" s="5" t="s">
        <v>120</v>
      </c>
      <c r="C23" s="4">
        <v>1</v>
      </c>
      <c r="D23" s="14">
        <v>0.92800000000000005</v>
      </c>
      <c r="G23">
        <v>18</v>
      </c>
      <c r="H23" t="s">
        <v>983</v>
      </c>
      <c r="I23">
        <v>5</v>
      </c>
    </row>
    <row r="24" spans="1:9" x14ac:dyDescent="0.2">
      <c r="A24" s="13">
        <v>37</v>
      </c>
      <c r="B24" s="5" t="s">
        <v>121</v>
      </c>
      <c r="C24" s="4">
        <v>1</v>
      </c>
      <c r="D24" s="14">
        <v>0.93200000000000005</v>
      </c>
      <c r="G24">
        <v>19</v>
      </c>
      <c r="H24" t="s">
        <v>984</v>
      </c>
      <c r="I24">
        <v>5</v>
      </c>
    </row>
    <row r="25" spans="1:9" x14ac:dyDescent="0.2">
      <c r="A25" s="13">
        <v>39</v>
      </c>
      <c r="B25" s="5" t="s">
        <v>122</v>
      </c>
      <c r="C25" s="4">
        <v>1</v>
      </c>
      <c r="D25" s="14">
        <v>0.93600000000000005</v>
      </c>
      <c r="G25">
        <v>20</v>
      </c>
      <c r="H25" t="s">
        <v>985</v>
      </c>
      <c r="I25">
        <v>5</v>
      </c>
    </row>
    <row r="26" spans="1:9" x14ac:dyDescent="0.2">
      <c r="A26" s="13">
        <v>41</v>
      </c>
      <c r="B26" s="5" t="s">
        <v>123</v>
      </c>
      <c r="C26" s="4">
        <v>1</v>
      </c>
      <c r="D26" s="14">
        <v>0.94</v>
      </c>
      <c r="G26">
        <v>21</v>
      </c>
      <c r="H26" t="s">
        <v>986</v>
      </c>
      <c r="I26">
        <v>5</v>
      </c>
    </row>
    <row r="27" spans="1:9" x14ac:dyDescent="0.2">
      <c r="A27" s="13">
        <v>43</v>
      </c>
      <c r="B27" s="5" t="s">
        <v>124</v>
      </c>
      <c r="C27" s="4">
        <v>1</v>
      </c>
      <c r="D27" s="14">
        <v>0.94399999999999995</v>
      </c>
      <c r="G27">
        <v>22</v>
      </c>
      <c r="H27" t="s">
        <v>987</v>
      </c>
      <c r="I27">
        <v>5</v>
      </c>
    </row>
    <row r="28" spans="1:9" x14ac:dyDescent="0.2">
      <c r="A28" s="13">
        <v>45</v>
      </c>
      <c r="B28" s="5" t="s">
        <v>125</v>
      </c>
      <c r="C28" s="4">
        <v>1</v>
      </c>
      <c r="D28" s="14">
        <v>0.94799999999999995</v>
      </c>
      <c r="G28">
        <v>23</v>
      </c>
      <c r="H28" t="s">
        <v>988</v>
      </c>
      <c r="I28">
        <v>5</v>
      </c>
    </row>
    <row r="29" spans="1:9" x14ac:dyDescent="0.2">
      <c r="A29" s="13">
        <v>47</v>
      </c>
      <c r="B29" s="5" t="s">
        <v>126</v>
      </c>
      <c r="C29" s="4">
        <v>5</v>
      </c>
      <c r="D29" s="14">
        <v>0.95199999999999996</v>
      </c>
      <c r="G29">
        <v>24</v>
      </c>
      <c r="H29" t="s">
        <v>989</v>
      </c>
      <c r="I29">
        <v>5</v>
      </c>
    </row>
    <row r="30" spans="1:9" x14ac:dyDescent="0.2">
      <c r="A30" s="13">
        <v>49</v>
      </c>
      <c r="B30" s="5" t="s">
        <v>127</v>
      </c>
      <c r="C30" s="4">
        <v>5</v>
      </c>
      <c r="D30" s="14">
        <v>0.95599999999999996</v>
      </c>
      <c r="G30">
        <v>25</v>
      </c>
      <c r="H30" t="s">
        <v>990</v>
      </c>
      <c r="I30">
        <v>5</v>
      </c>
    </row>
    <row r="31" spans="1:9" x14ac:dyDescent="0.2">
      <c r="A31" s="13">
        <v>51</v>
      </c>
      <c r="B31" s="5" t="s">
        <v>128</v>
      </c>
      <c r="C31" s="4">
        <v>5</v>
      </c>
      <c r="D31" s="14">
        <v>0.96</v>
      </c>
      <c r="G31">
        <v>26</v>
      </c>
      <c r="H31" t="s">
        <v>991</v>
      </c>
      <c r="I31">
        <v>5</v>
      </c>
    </row>
    <row r="32" spans="1:9" x14ac:dyDescent="0.2">
      <c r="A32" s="13">
        <v>53</v>
      </c>
      <c r="B32" s="5" t="s">
        <v>129</v>
      </c>
      <c r="C32" s="4">
        <v>5</v>
      </c>
      <c r="D32" s="14">
        <v>0.96399999999999997</v>
      </c>
      <c r="G32">
        <v>27</v>
      </c>
      <c r="H32" t="s">
        <v>992</v>
      </c>
      <c r="I32">
        <v>5</v>
      </c>
    </row>
    <row r="33" spans="1:9" x14ac:dyDescent="0.2">
      <c r="A33" s="13">
        <v>55</v>
      </c>
      <c r="B33" s="5" t="s">
        <v>130</v>
      </c>
      <c r="C33" s="4">
        <v>5</v>
      </c>
      <c r="D33" s="14">
        <v>0.96799999999999997</v>
      </c>
      <c r="G33">
        <v>28</v>
      </c>
      <c r="H33" t="s">
        <v>993</v>
      </c>
      <c r="I33">
        <v>5</v>
      </c>
    </row>
    <row r="34" spans="1:9" x14ac:dyDescent="0.2">
      <c r="A34" s="13">
        <v>57</v>
      </c>
      <c r="B34" s="5" t="s">
        <v>131</v>
      </c>
      <c r="C34" s="4">
        <v>5</v>
      </c>
      <c r="D34" s="14">
        <v>0.97199999999999998</v>
      </c>
      <c r="G34">
        <v>29</v>
      </c>
      <c r="H34" t="s">
        <v>994</v>
      </c>
      <c r="I34">
        <v>5</v>
      </c>
    </row>
    <row r="35" spans="1:9" x14ac:dyDescent="0.2">
      <c r="A35" s="13">
        <v>59</v>
      </c>
      <c r="B35" s="5" t="s">
        <v>132</v>
      </c>
      <c r="C35" s="4">
        <v>5</v>
      </c>
      <c r="D35" s="14">
        <v>0.97599999999999998</v>
      </c>
      <c r="G35">
        <v>30</v>
      </c>
      <c r="H35" t="s">
        <v>995</v>
      </c>
      <c r="I35">
        <v>5</v>
      </c>
    </row>
    <row r="36" spans="1:9" x14ac:dyDescent="0.2">
      <c r="A36" s="13">
        <v>61</v>
      </c>
      <c r="B36" s="5" t="s">
        <v>133</v>
      </c>
      <c r="C36" s="4">
        <v>5</v>
      </c>
      <c r="D36" s="14">
        <v>0.98</v>
      </c>
      <c r="G36">
        <v>31</v>
      </c>
      <c r="H36" t="s">
        <v>996</v>
      </c>
      <c r="I36">
        <v>5</v>
      </c>
    </row>
    <row r="37" spans="1:9" x14ac:dyDescent="0.2">
      <c r="A37" s="13">
        <v>63</v>
      </c>
      <c r="B37" s="5" t="s">
        <v>134</v>
      </c>
      <c r="C37" s="4">
        <v>5</v>
      </c>
      <c r="D37" s="14">
        <v>0.98399999999999999</v>
      </c>
      <c r="G37">
        <v>32</v>
      </c>
      <c r="H37" t="s">
        <v>997</v>
      </c>
      <c r="I37">
        <v>5</v>
      </c>
    </row>
    <row r="38" spans="1:9" x14ac:dyDescent="0.2">
      <c r="A38" s="13">
        <v>65</v>
      </c>
      <c r="B38" s="5" t="s">
        <v>135</v>
      </c>
      <c r="C38" s="4">
        <v>5</v>
      </c>
      <c r="D38" s="14">
        <v>0.98799999999999999</v>
      </c>
      <c r="G38">
        <v>33</v>
      </c>
      <c r="H38" t="s">
        <v>998</v>
      </c>
      <c r="I38">
        <v>5</v>
      </c>
    </row>
    <row r="39" spans="1:9" x14ac:dyDescent="0.2">
      <c r="A39" s="13">
        <v>67</v>
      </c>
      <c r="B39" s="5" t="s">
        <v>136</v>
      </c>
      <c r="C39" s="4">
        <v>5</v>
      </c>
      <c r="D39" s="14">
        <v>0.99199999999999999</v>
      </c>
      <c r="G39">
        <v>34</v>
      </c>
      <c r="H39" t="s">
        <v>999</v>
      </c>
      <c r="I39">
        <v>5</v>
      </c>
    </row>
    <row r="40" spans="1:9" x14ac:dyDescent="0.2">
      <c r="A40" s="13">
        <v>69</v>
      </c>
      <c r="B40" s="5" t="s">
        <v>137</v>
      </c>
      <c r="C40" s="4">
        <v>5</v>
      </c>
      <c r="D40" s="14">
        <v>0.996</v>
      </c>
      <c r="G40">
        <v>35</v>
      </c>
      <c r="H40" t="s">
        <v>1000</v>
      </c>
      <c r="I40">
        <v>5</v>
      </c>
    </row>
    <row r="41" spans="1:9" x14ac:dyDescent="0.2">
      <c r="A41" s="13">
        <v>71</v>
      </c>
      <c r="B41" s="5" t="s">
        <v>138</v>
      </c>
      <c r="C41" s="4">
        <v>5</v>
      </c>
      <c r="D41" s="14">
        <v>1</v>
      </c>
      <c r="G41">
        <v>36</v>
      </c>
      <c r="H41" t="s">
        <v>1001</v>
      </c>
      <c r="I41">
        <v>5</v>
      </c>
    </row>
    <row r="42" spans="1:9" x14ac:dyDescent="0.2">
      <c r="A42" s="13">
        <v>73</v>
      </c>
      <c r="B42" s="5" t="s">
        <v>139</v>
      </c>
      <c r="C42" s="4">
        <v>5</v>
      </c>
      <c r="D42" s="14">
        <v>1.004</v>
      </c>
      <c r="G42">
        <v>37</v>
      </c>
      <c r="H42" t="s">
        <v>1002</v>
      </c>
      <c r="I42">
        <v>5</v>
      </c>
    </row>
    <row r="43" spans="1:9" x14ac:dyDescent="0.2">
      <c r="A43" s="13">
        <v>75</v>
      </c>
      <c r="B43" s="5" t="s">
        <v>140</v>
      </c>
      <c r="C43" s="4">
        <v>5</v>
      </c>
      <c r="D43" s="14">
        <v>1.008</v>
      </c>
      <c r="G43">
        <v>38</v>
      </c>
      <c r="H43" t="s">
        <v>1003</v>
      </c>
      <c r="I43">
        <v>5</v>
      </c>
    </row>
    <row r="44" spans="1:9" x14ac:dyDescent="0.2">
      <c r="A44" s="13">
        <v>77</v>
      </c>
      <c r="B44" s="5" t="s">
        <v>141</v>
      </c>
      <c r="C44" s="4">
        <v>5</v>
      </c>
      <c r="D44" s="14">
        <v>1.012</v>
      </c>
      <c r="G44">
        <v>39</v>
      </c>
      <c r="H44" t="s">
        <v>1004</v>
      </c>
      <c r="I44">
        <v>5</v>
      </c>
    </row>
    <row r="45" spans="1:9" x14ac:dyDescent="0.2">
      <c r="A45" s="13">
        <v>79</v>
      </c>
      <c r="B45" s="5" t="s">
        <v>142</v>
      </c>
      <c r="C45" s="4">
        <v>5</v>
      </c>
      <c r="D45" s="14">
        <v>1.016</v>
      </c>
      <c r="G45">
        <v>40</v>
      </c>
      <c r="H45" t="s">
        <v>1005</v>
      </c>
      <c r="I45">
        <v>5</v>
      </c>
    </row>
    <row r="46" spans="1:9" x14ac:dyDescent="0.2">
      <c r="A46" s="13">
        <v>81</v>
      </c>
      <c r="B46" s="5" t="s">
        <v>143</v>
      </c>
      <c r="C46" s="4">
        <v>5</v>
      </c>
      <c r="D46" s="14">
        <v>1.02</v>
      </c>
      <c r="G46">
        <v>41</v>
      </c>
      <c r="H46" t="s">
        <v>1006</v>
      </c>
      <c r="I46">
        <v>5</v>
      </c>
    </row>
    <row r="47" spans="1:9" x14ac:dyDescent="0.2">
      <c r="A47" s="13">
        <v>83</v>
      </c>
      <c r="B47" s="5" t="s">
        <v>144</v>
      </c>
      <c r="C47" s="4">
        <v>5</v>
      </c>
      <c r="D47" s="14">
        <v>1.024</v>
      </c>
      <c r="G47">
        <v>42</v>
      </c>
      <c r="H47" t="s">
        <v>1007</v>
      </c>
      <c r="I47">
        <v>5</v>
      </c>
    </row>
    <row r="48" spans="1:9" x14ac:dyDescent="0.2">
      <c r="A48" s="13">
        <v>85</v>
      </c>
      <c r="B48" s="5" t="s">
        <v>145</v>
      </c>
      <c r="C48" s="4">
        <v>5</v>
      </c>
      <c r="D48" s="14">
        <v>1.028</v>
      </c>
      <c r="G48">
        <v>43</v>
      </c>
      <c r="H48" t="s">
        <v>1008</v>
      </c>
      <c r="I48">
        <v>5</v>
      </c>
    </row>
    <row r="49" spans="1:9" x14ac:dyDescent="0.2">
      <c r="A49" s="13">
        <v>87</v>
      </c>
      <c r="B49" s="5" t="s">
        <v>146</v>
      </c>
      <c r="C49" s="4">
        <v>5</v>
      </c>
      <c r="D49" s="14">
        <v>1.032</v>
      </c>
      <c r="G49">
        <v>44</v>
      </c>
      <c r="H49" t="s">
        <v>1009</v>
      </c>
      <c r="I49">
        <v>5</v>
      </c>
    </row>
    <row r="50" spans="1:9" x14ac:dyDescent="0.2">
      <c r="A50" s="13">
        <v>89</v>
      </c>
      <c r="B50" s="5" t="s">
        <v>147</v>
      </c>
      <c r="C50" s="4">
        <v>5</v>
      </c>
      <c r="D50" s="14">
        <v>1.036</v>
      </c>
      <c r="G50">
        <v>45</v>
      </c>
      <c r="H50" t="s">
        <v>1010</v>
      </c>
      <c r="I50">
        <v>5</v>
      </c>
    </row>
    <row r="51" spans="1:9" x14ac:dyDescent="0.2">
      <c r="A51" s="13">
        <v>91</v>
      </c>
      <c r="B51" s="5" t="s">
        <v>148</v>
      </c>
      <c r="C51" s="4">
        <v>5</v>
      </c>
      <c r="D51" s="14">
        <v>1.04</v>
      </c>
      <c r="G51">
        <v>46</v>
      </c>
      <c r="H51" t="s">
        <v>1011</v>
      </c>
      <c r="I51">
        <v>5</v>
      </c>
    </row>
    <row r="52" spans="1:9" x14ac:dyDescent="0.2">
      <c r="A52" s="13">
        <v>93</v>
      </c>
      <c r="B52" s="5" t="s">
        <v>149</v>
      </c>
      <c r="C52" s="4">
        <v>5</v>
      </c>
      <c r="D52" s="14">
        <v>1.044</v>
      </c>
      <c r="G52">
        <v>47</v>
      </c>
      <c r="H52" t="s">
        <v>1012</v>
      </c>
      <c r="I52">
        <v>5</v>
      </c>
    </row>
    <row r="53" spans="1:9" x14ac:dyDescent="0.2">
      <c r="A53" s="13">
        <v>95</v>
      </c>
      <c r="B53" s="5" t="s">
        <v>150</v>
      </c>
      <c r="C53" s="4">
        <v>5</v>
      </c>
      <c r="D53" s="14">
        <v>1.048</v>
      </c>
      <c r="G53">
        <v>48</v>
      </c>
      <c r="H53" t="s">
        <v>1013</v>
      </c>
      <c r="I53">
        <v>5</v>
      </c>
    </row>
    <row r="54" spans="1:9" x14ac:dyDescent="0.2">
      <c r="A54" s="13">
        <v>97</v>
      </c>
      <c r="B54" s="5" t="s">
        <v>151</v>
      </c>
      <c r="C54" s="4">
        <v>5</v>
      </c>
      <c r="D54" s="14">
        <v>1.052</v>
      </c>
      <c r="G54">
        <v>49</v>
      </c>
      <c r="H54" t="s">
        <v>1014</v>
      </c>
      <c r="I54">
        <v>5</v>
      </c>
    </row>
    <row r="55" spans="1:9" x14ac:dyDescent="0.2">
      <c r="A55" s="13">
        <v>99</v>
      </c>
      <c r="B55" s="5" t="s">
        <v>152</v>
      </c>
      <c r="C55" s="4">
        <v>5</v>
      </c>
      <c r="D55" s="14">
        <v>1.056</v>
      </c>
      <c r="G55">
        <v>50</v>
      </c>
      <c r="H55" t="s">
        <v>1015</v>
      </c>
      <c r="I55">
        <v>5</v>
      </c>
    </row>
    <row r="56" spans="1:9" x14ac:dyDescent="0.2">
      <c r="A56" s="13">
        <v>101</v>
      </c>
      <c r="B56" s="5" t="s">
        <v>153</v>
      </c>
      <c r="C56" s="4">
        <v>5</v>
      </c>
      <c r="D56" s="14">
        <v>1.06</v>
      </c>
      <c r="G56">
        <v>51</v>
      </c>
      <c r="H56" t="s">
        <v>1016</v>
      </c>
      <c r="I56">
        <v>5</v>
      </c>
    </row>
    <row r="57" spans="1:9" x14ac:dyDescent="0.2">
      <c r="A57" s="13">
        <v>103</v>
      </c>
      <c r="B57" s="5" t="s">
        <v>154</v>
      </c>
      <c r="C57" s="4">
        <v>5</v>
      </c>
      <c r="D57" s="14">
        <v>1.0640000000000001</v>
      </c>
      <c r="G57">
        <v>52</v>
      </c>
      <c r="H57" t="s">
        <v>1017</v>
      </c>
      <c r="I57">
        <v>5</v>
      </c>
    </row>
    <row r="58" spans="1:9" x14ac:dyDescent="0.2">
      <c r="A58" s="13">
        <v>105</v>
      </c>
      <c r="B58" s="5" t="s">
        <v>155</v>
      </c>
      <c r="C58" s="4">
        <v>5</v>
      </c>
      <c r="D58" s="14">
        <v>1.0680000000000001</v>
      </c>
      <c r="G58">
        <v>53</v>
      </c>
      <c r="H58" t="s">
        <v>1018</v>
      </c>
      <c r="I58">
        <v>5</v>
      </c>
    </row>
    <row r="59" spans="1:9" x14ac:dyDescent="0.2">
      <c r="A59" s="13">
        <v>107</v>
      </c>
      <c r="B59" s="5" t="s">
        <v>156</v>
      </c>
      <c r="C59" s="4">
        <v>5</v>
      </c>
      <c r="D59" s="14">
        <v>1.0720000000000001</v>
      </c>
      <c r="G59">
        <v>54</v>
      </c>
      <c r="H59" t="s">
        <v>1019</v>
      </c>
      <c r="I59">
        <v>5</v>
      </c>
    </row>
    <row r="60" spans="1:9" x14ac:dyDescent="0.2">
      <c r="A60" s="13">
        <v>109</v>
      </c>
      <c r="B60" s="5" t="s">
        <v>157</v>
      </c>
      <c r="C60" s="4">
        <v>5</v>
      </c>
      <c r="D60" s="14">
        <v>1.0760000000000001</v>
      </c>
      <c r="G60">
        <v>55</v>
      </c>
      <c r="H60" t="s">
        <v>1020</v>
      </c>
      <c r="I60">
        <v>5</v>
      </c>
    </row>
    <row r="61" spans="1:9" x14ac:dyDescent="0.2">
      <c r="A61" s="13">
        <v>111</v>
      </c>
      <c r="B61" s="5" t="s">
        <v>158</v>
      </c>
      <c r="C61" s="4">
        <v>5</v>
      </c>
      <c r="D61" s="14">
        <v>1.08</v>
      </c>
      <c r="G61">
        <v>56</v>
      </c>
      <c r="H61" t="s">
        <v>1021</v>
      </c>
      <c r="I61">
        <v>5</v>
      </c>
    </row>
    <row r="62" spans="1:9" x14ac:dyDescent="0.2">
      <c r="A62" s="13">
        <v>113</v>
      </c>
      <c r="B62" s="5" t="s">
        <v>159</v>
      </c>
      <c r="C62" s="4">
        <v>5</v>
      </c>
      <c r="D62" s="14">
        <v>1.0840000000000001</v>
      </c>
      <c r="G62">
        <v>57</v>
      </c>
      <c r="H62" t="s">
        <v>1022</v>
      </c>
      <c r="I62">
        <v>5</v>
      </c>
    </row>
    <row r="63" spans="1:9" x14ac:dyDescent="0.2">
      <c r="A63" s="13">
        <v>115</v>
      </c>
      <c r="B63" s="5" t="s">
        <v>160</v>
      </c>
      <c r="C63" s="4">
        <v>5</v>
      </c>
      <c r="D63" s="14">
        <v>1.0880000000000001</v>
      </c>
      <c r="G63">
        <v>58</v>
      </c>
      <c r="H63" t="s">
        <v>1023</v>
      </c>
      <c r="I63">
        <v>5</v>
      </c>
    </row>
    <row r="64" spans="1:9" x14ac:dyDescent="0.2">
      <c r="A64" s="13">
        <v>117</v>
      </c>
      <c r="B64" s="5" t="s">
        <v>161</v>
      </c>
      <c r="C64" s="4">
        <v>5</v>
      </c>
      <c r="D64" s="14">
        <v>1.0920000000000001</v>
      </c>
      <c r="G64">
        <v>59</v>
      </c>
      <c r="H64" t="s">
        <v>1024</v>
      </c>
      <c r="I64">
        <v>5</v>
      </c>
    </row>
    <row r="65" spans="1:9" x14ac:dyDescent="0.2">
      <c r="A65" s="13">
        <v>119</v>
      </c>
      <c r="B65" s="5" t="s">
        <v>162</v>
      </c>
      <c r="C65" s="4">
        <v>5</v>
      </c>
      <c r="D65" s="14">
        <v>1.0960000000000001</v>
      </c>
      <c r="G65">
        <v>60</v>
      </c>
      <c r="H65" t="s">
        <v>1025</v>
      </c>
      <c r="I65">
        <v>5</v>
      </c>
    </row>
    <row r="66" spans="1:9" x14ac:dyDescent="0.2">
      <c r="A66" s="13">
        <v>121</v>
      </c>
      <c r="B66" s="5" t="s">
        <v>163</v>
      </c>
      <c r="C66" s="4">
        <v>5</v>
      </c>
      <c r="D66" s="14">
        <v>1.1000000000000001</v>
      </c>
      <c r="G66">
        <v>61</v>
      </c>
      <c r="H66" t="s">
        <v>1026</v>
      </c>
      <c r="I66">
        <v>5</v>
      </c>
    </row>
    <row r="67" spans="1:9" x14ac:dyDescent="0.2">
      <c r="A67" s="13">
        <v>123</v>
      </c>
      <c r="B67" s="5" t="s">
        <v>164</v>
      </c>
      <c r="C67" s="4">
        <v>5</v>
      </c>
      <c r="D67" s="14">
        <v>1.1040000000000001</v>
      </c>
      <c r="G67">
        <v>62</v>
      </c>
      <c r="H67" t="s">
        <v>1027</v>
      </c>
      <c r="I67">
        <v>5</v>
      </c>
    </row>
    <row r="68" spans="1:9" x14ac:dyDescent="0.2">
      <c r="A68" s="13">
        <v>125</v>
      </c>
      <c r="B68" s="5" t="s">
        <v>165</v>
      </c>
      <c r="C68" s="4">
        <v>5</v>
      </c>
      <c r="D68" s="14">
        <v>1.1080000000000001</v>
      </c>
      <c r="G68">
        <v>63</v>
      </c>
      <c r="H68" t="s">
        <v>1028</v>
      </c>
      <c r="I68">
        <v>5</v>
      </c>
    </row>
    <row r="69" spans="1:9" x14ac:dyDescent="0.2">
      <c r="A69" s="13">
        <v>127</v>
      </c>
      <c r="B69" s="5" t="s">
        <v>166</v>
      </c>
      <c r="C69" s="4">
        <v>5</v>
      </c>
      <c r="D69" s="14">
        <v>1.1120000000000001</v>
      </c>
      <c r="G69">
        <v>64</v>
      </c>
      <c r="H69" t="s">
        <v>1029</v>
      </c>
      <c r="I69">
        <v>5</v>
      </c>
    </row>
    <row r="70" spans="1:9" x14ac:dyDescent="0.2">
      <c r="A70" s="13">
        <v>129</v>
      </c>
      <c r="B70" s="5" t="s">
        <v>167</v>
      </c>
      <c r="C70" s="4">
        <v>5</v>
      </c>
      <c r="D70" s="14">
        <v>1.1160000000000001</v>
      </c>
      <c r="G70">
        <v>65</v>
      </c>
      <c r="H70" t="s">
        <v>1030</v>
      </c>
      <c r="I70">
        <v>5</v>
      </c>
    </row>
    <row r="71" spans="1:9" x14ac:dyDescent="0.2">
      <c r="A71" s="13">
        <v>131</v>
      </c>
      <c r="B71" s="5" t="s">
        <v>168</v>
      </c>
      <c r="C71" s="4">
        <v>5</v>
      </c>
      <c r="D71" s="14">
        <v>1.1200000000000001</v>
      </c>
      <c r="G71">
        <v>66</v>
      </c>
      <c r="H71" t="s">
        <v>1031</v>
      </c>
      <c r="I71">
        <v>5</v>
      </c>
    </row>
    <row r="72" spans="1:9" x14ac:dyDescent="0.2">
      <c r="A72" s="13">
        <v>133</v>
      </c>
      <c r="B72" s="5" t="s">
        <v>169</v>
      </c>
      <c r="C72" s="4">
        <v>5</v>
      </c>
      <c r="D72" s="14">
        <v>1.1240000000000001</v>
      </c>
      <c r="G72">
        <v>67</v>
      </c>
      <c r="H72" t="s">
        <v>1032</v>
      </c>
      <c r="I72">
        <v>5</v>
      </c>
    </row>
    <row r="73" spans="1:9" x14ac:dyDescent="0.2">
      <c r="A73" s="13">
        <v>135</v>
      </c>
      <c r="B73" s="5" t="s">
        <v>170</v>
      </c>
      <c r="C73" s="4">
        <v>5</v>
      </c>
      <c r="D73" s="14">
        <v>1.1279999999999999</v>
      </c>
      <c r="G73">
        <v>68</v>
      </c>
      <c r="H73" t="s">
        <v>1033</v>
      </c>
      <c r="I73">
        <v>5</v>
      </c>
    </row>
    <row r="74" spans="1:9" x14ac:dyDescent="0.2">
      <c r="A74" s="13">
        <v>137</v>
      </c>
      <c r="B74" s="5" t="s">
        <v>171</v>
      </c>
      <c r="C74" s="4">
        <v>5</v>
      </c>
      <c r="D74" s="14">
        <v>1.1319999999999999</v>
      </c>
      <c r="G74">
        <v>69</v>
      </c>
      <c r="H74" t="s">
        <v>1034</v>
      </c>
      <c r="I74">
        <v>5</v>
      </c>
    </row>
    <row r="75" spans="1:9" x14ac:dyDescent="0.2">
      <c r="A75" s="13">
        <v>139</v>
      </c>
      <c r="B75" s="5" t="s">
        <v>172</v>
      </c>
      <c r="C75" s="4">
        <v>5</v>
      </c>
      <c r="D75" s="14">
        <v>1.1359999999999999</v>
      </c>
      <c r="G75">
        <v>70</v>
      </c>
      <c r="H75" t="s">
        <v>1035</v>
      </c>
      <c r="I75">
        <v>5</v>
      </c>
    </row>
    <row r="76" spans="1:9" x14ac:dyDescent="0.2">
      <c r="A76" s="13">
        <v>141</v>
      </c>
      <c r="B76" s="5" t="s">
        <v>173</v>
      </c>
      <c r="C76" s="4">
        <v>5</v>
      </c>
      <c r="D76" s="14">
        <v>1.1399999999999999</v>
      </c>
      <c r="G76">
        <v>71</v>
      </c>
      <c r="H76" t="s">
        <v>1036</v>
      </c>
      <c r="I76">
        <v>5</v>
      </c>
    </row>
    <row r="77" spans="1:9" x14ac:dyDescent="0.2">
      <c r="A77" s="13">
        <v>143</v>
      </c>
      <c r="B77" s="5" t="s">
        <v>174</v>
      </c>
      <c r="C77" s="4">
        <v>5</v>
      </c>
      <c r="D77" s="14">
        <v>1.1439999999999999</v>
      </c>
      <c r="G77">
        <v>72</v>
      </c>
      <c r="H77" t="s">
        <v>1037</v>
      </c>
      <c r="I77">
        <v>5</v>
      </c>
    </row>
    <row r="78" spans="1:9" x14ac:dyDescent="0.2">
      <c r="A78" s="13">
        <v>145</v>
      </c>
      <c r="B78" s="5" t="s">
        <v>175</v>
      </c>
      <c r="C78" s="4">
        <v>1</v>
      </c>
      <c r="D78" s="14">
        <v>1.1479999999999999</v>
      </c>
      <c r="G78">
        <v>73</v>
      </c>
      <c r="H78" t="s">
        <v>1038</v>
      </c>
      <c r="I78">
        <v>5</v>
      </c>
    </row>
    <row r="79" spans="1:9" x14ac:dyDescent="0.2">
      <c r="A79" s="13">
        <v>147</v>
      </c>
      <c r="B79" s="5" t="s">
        <v>176</v>
      </c>
      <c r="C79" s="4">
        <v>1</v>
      </c>
      <c r="D79" s="14">
        <v>1.1519999999999999</v>
      </c>
      <c r="G79">
        <v>74</v>
      </c>
      <c r="H79" t="s">
        <v>1039</v>
      </c>
      <c r="I79">
        <v>5</v>
      </c>
    </row>
    <row r="80" spans="1:9" x14ac:dyDescent="0.2">
      <c r="A80" s="13">
        <v>149</v>
      </c>
      <c r="B80" s="5" t="s">
        <v>177</v>
      </c>
      <c r="C80" s="4">
        <v>1</v>
      </c>
      <c r="D80" s="14">
        <v>1.1559999999999999</v>
      </c>
      <c r="G80">
        <v>75</v>
      </c>
      <c r="H80" t="s">
        <v>1040</v>
      </c>
      <c r="I80">
        <v>5</v>
      </c>
    </row>
    <row r="81" spans="1:9" x14ac:dyDescent="0.2">
      <c r="A81" s="13">
        <v>151</v>
      </c>
      <c r="B81" s="5" t="s">
        <v>178</v>
      </c>
      <c r="C81" s="4">
        <v>1</v>
      </c>
      <c r="D81" s="14">
        <v>1.1599999999999999</v>
      </c>
      <c r="G81">
        <v>76</v>
      </c>
      <c r="H81" t="s">
        <v>1041</v>
      </c>
      <c r="I81">
        <v>5</v>
      </c>
    </row>
    <row r="82" spans="1:9" x14ac:dyDescent="0.2">
      <c r="A82" s="13">
        <v>153</v>
      </c>
      <c r="B82" s="5" t="s">
        <v>179</v>
      </c>
      <c r="C82" s="4">
        <v>1</v>
      </c>
      <c r="D82" s="14">
        <v>1.1639999999999999</v>
      </c>
      <c r="G82">
        <v>77</v>
      </c>
      <c r="H82" t="s">
        <v>1042</v>
      </c>
      <c r="I82">
        <v>5</v>
      </c>
    </row>
    <row r="83" spans="1:9" x14ac:dyDescent="0.2">
      <c r="A83" s="13">
        <v>155</v>
      </c>
      <c r="B83" s="5" t="s">
        <v>180</v>
      </c>
      <c r="C83" s="4">
        <v>1</v>
      </c>
      <c r="D83" s="14">
        <v>1.1679999999999999</v>
      </c>
      <c r="G83">
        <v>78</v>
      </c>
      <c r="H83" t="s">
        <v>1043</v>
      </c>
      <c r="I83">
        <v>5</v>
      </c>
    </row>
    <row r="84" spans="1:9" x14ac:dyDescent="0.2">
      <c r="A84" s="13">
        <v>157</v>
      </c>
      <c r="B84" s="5" t="s">
        <v>181</v>
      </c>
      <c r="C84" s="4">
        <v>1</v>
      </c>
      <c r="D84" s="14">
        <v>1.1719999999999999</v>
      </c>
      <c r="G84">
        <v>79</v>
      </c>
      <c r="H84" t="s">
        <v>1044</v>
      </c>
      <c r="I84">
        <v>5</v>
      </c>
    </row>
    <row r="85" spans="1:9" x14ac:dyDescent="0.2">
      <c r="A85" s="13">
        <v>159</v>
      </c>
      <c r="B85" s="5" t="s">
        <v>182</v>
      </c>
      <c r="C85" s="4">
        <v>1</v>
      </c>
      <c r="D85" s="14">
        <v>1.1759999999999999</v>
      </c>
      <c r="G85">
        <v>80</v>
      </c>
      <c r="H85" t="s">
        <v>1045</v>
      </c>
      <c r="I85">
        <v>5</v>
      </c>
    </row>
    <row r="86" spans="1:9" x14ac:dyDescent="0.2">
      <c r="A86" s="13">
        <v>161</v>
      </c>
      <c r="B86" s="5" t="s">
        <v>183</v>
      </c>
      <c r="C86" s="4">
        <v>1</v>
      </c>
      <c r="D86" s="14">
        <v>1.18</v>
      </c>
      <c r="G86">
        <v>81</v>
      </c>
      <c r="H86" t="s">
        <v>1046</v>
      </c>
      <c r="I86">
        <v>5</v>
      </c>
    </row>
    <row r="87" spans="1:9" x14ac:dyDescent="0.2">
      <c r="A87" s="13">
        <v>163</v>
      </c>
      <c r="B87" s="5" t="s">
        <v>184</v>
      </c>
      <c r="C87" s="4">
        <v>1</v>
      </c>
      <c r="D87" s="14">
        <v>1.1839999999999999</v>
      </c>
      <c r="G87">
        <v>82</v>
      </c>
      <c r="H87" t="s">
        <v>1047</v>
      </c>
      <c r="I87">
        <v>5</v>
      </c>
    </row>
    <row r="88" spans="1:9" x14ac:dyDescent="0.2">
      <c r="A88" s="13">
        <v>165</v>
      </c>
      <c r="B88" s="5" t="s">
        <v>185</v>
      </c>
      <c r="C88" s="4">
        <v>1</v>
      </c>
      <c r="D88" s="14">
        <v>1.1879999999999999</v>
      </c>
      <c r="G88">
        <v>83</v>
      </c>
      <c r="H88" t="s">
        <v>1048</v>
      </c>
      <c r="I88">
        <v>5</v>
      </c>
    </row>
    <row r="89" spans="1:9" x14ac:dyDescent="0.2">
      <c r="A89" s="13">
        <v>167</v>
      </c>
      <c r="B89" s="5" t="s">
        <v>186</v>
      </c>
      <c r="C89" s="4">
        <v>1</v>
      </c>
      <c r="D89" s="14">
        <v>1.1919999999999999</v>
      </c>
      <c r="G89">
        <v>84</v>
      </c>
      <c r="H89" t="s">
        <v>1049</v>
      </c>
      <c r="I89">
        <v>5</v>
      </c>
    </row>
    <row r="90" spans="1:9" x14ac:dyDescent="0.2">
      <c r="A90" s="13">
        <v>169</v>
      </c>
      <c r="B90" s="5" t="s">
        <v>187</v>
      </c>
      <c r="C90" s="4">
        <v>1</v>
      </c>
      <c r="D90" s="14">
        <v>1.196</v>
      </c>
      <c r="G90">
        <v>85</v>
      </c>
      <c r="H90" t="s">
        <v>1050</v>
      </c>
      <c r="I90">
        <v>5</v>
      </c>
    </row>
    <row r="91" spans="1:9" x14ac:dyDescent="0.2">
      <c r="A91" s="13">
        <v>171</v>
      </c>
      <c r="B91" s="5" t="s">
        <v>188</v>
      </c>
      <c r="C91" s="4">
        <v>1</v>
      </c>
      <c r="D91" s="14">
        <v>1.2</v>
      </c>
      <c r="G91">
        <v>86</v>
      </c>
      <c r="H91" t="s">
        <v>1051</v>
      </c>
      <c r="I91">
        <v>5</v>
      </c>
    </row>
    <row r="92" spans="1:9" x14ac:dyDescent="0.2">
      <c r="A92" s="13">
        <v>173</v>
      </c>
      <c r="B92" s="5" t="s">
        <v>189</v>
      </c>
      <c r="C92" s="4">
        <v>1</v>
      </c>
      <c r="D92" s="14">
        <v>1.204</v>
      </c>
      <c r="G92">
        <v>87</v>
      </c>
      <c r="H92" t="s">
        <v>1052</v>
      </c>
      <c r="I92">
        <v>5</v>
      </c>
    </row>
    <row r="93" spans="1:9" x14ac:dyDescent="0.2">
      <c r="A93" s="13">
        <v>175</v>
      </c>
      <c r="B93" s="5" t="s">
        <v>190</v>
      </c>
      <c r="C93" s="4">
        <v>1</v>
      </c>
      <c r="D93" s="14">
        <v>1.208</v>
      </c>
      <c r="G93">
        <v>88</v>
      </c>
      <c r="H93" t="s">
        <v>1053</v>
      </c>
      <c r="I93">
        <v>5</v>
      </c>
    </row>
    <row r="94" spans="1:9" x14ac:dyDescent="0.2">
      <c r="A94" s="13">
        <v>177</v>
      </c>
      <c r="B94" s="5" t="s">
        <v>191</v>
      </c>
      <c r="C94" s="4">
        <v>1</v>
      </c>
      <c r="D94" s="14">
        <v>1.212</v>
      </c>
      <c r="G94">
        <v>89</v>
      </c>
      <c r="H94" t="s">
        <v>1054</v>
      </c>
      <c r="I94">
        <v>5</v>
      </c>
    </row>
    <row r="95" spans="1:9" x14ac:dyDescent="0.2">
      <c r="A95" s="13">
        <v>179</v>
      </c>
      <c r="B95" s="5" t="s">
        <v>192</v>
      </c>
      <c r="C95" s="4">
        <v>0</v>
      </c>
      <c r="D95" s="14">
        <v>1.216</v>
      </c>
      <c r="G95">
        <v>90</v>
      </c>
      <c r="H95" t="s">
        <v>1055</v>
      </c>
      <c r="I95">
        <v>5</v>
      </c>
    </row>
    <row r="96" spans="1:9" x14ac:dyDescent="0.2">
      <c r="A96" s="13">
        <v>181</v>
      </c>
      <c r="B96" s="5" t="s">
        <v>193</v>
      </c>
      <c r="C96" s="4">
        <v>0</v>
      </c>
      <c r="D96" s="14">
        <v>1.22</v>
      </c>
      <c r="G96">
        <v>91</v>
      </c>
      <c r="H96" t="s">
        <v>1056</v>
      </c>
      <c r="I96">
        <v>5</v>
      </c>
    </row>
    <row r="97" spans="1:9" x14ac:dyDescent="0.2">
      <c r="A97" s="13">
        <v>183</v>
      </c>
      <c r="B97" s="5" t="s">
        <v>194</v>
      </c>
      <c r="C97" s="4">
        <v>0</v>
      </c>
      <c r="D97" s="14">
        <v>1.224</v>
      </c>
      <c r="G97">
        <v>92</v>
      </c>
      <c r="H97" t="s">
        <v>1057</v>
      </c>
      <c r="I97">
        <v>5</v>
      </c>
    </row>
    <row r="98" spans="1:9" x14ac:dyDescent="0.2">
      <c r="A98" s="13">
        <v>185</v>
      </c>
      <c r="B98" s="5" t="s">
        <v>195</v>
      </c>
      <c r="C98" s="4">
        <v>0</v>
      </c>
      <c r="D98" s="14">
        <v>1.228</v>
      </c>
      <c r="G98">
        <v>93</v>
      </c>
      <c r="H98" t="s">
        <v>1058</v>
      </c>
      <c r="I98">
        <v>5</v>
      </c>
    </row>
    <row r="99" spans="1:9" x14ac:dyDescent="0.2">
      <c r="A99" s="13">
        <v>187</v>
      </c>
      <c r="B99" s="5" t="s">
        <v>196</v>
      </c>
      <c r="C99" s="4">
        <v>0</v>
      </c>
      <c r="D99" s="14">
        <v>1.232</v>
      </c>
      <c r="G99">
        <v>94</v>
      </c>
      <c r="H99" t="s">
        <v>1059</v>
      </c>
      <c r="I99">
        <v>5</v>
      </c>
    </row>
    <row r="100" spans="1:9" x14ac:dyDescent="0.2">
      <c r="A100" s="13">
        <v>189</v>
      </c>
      <c r="B100" s="5" t="s">
        <v>197</v>
      </c>
      <c r="C100" s="4">
        <v>0</v>
      </c>
      <c r="D100" s="14">
        <v>1.236</v>
      </c>
      <c r="G100">
        <v>95</v>
      </c>
      <c r="H100" t="s">
        <v>1060</v>
      </c>
      <c r="I100">
        <v>5</v>
      </c>
    </row>
    <row r="101" spans="1:9" x14ac:dyDescent="0.2">
      <c r="A101" s="35">
        <v>191</v>
      </c>
      <c r="B101" s="36" t="s">
        <v>198</v>
      </c>
      <c r="C101" s="37">
        <v>0</v>
      </c>
      <c r="D101" s="46">
        <v>1.24</v>
      </c>
      <c r="G101">
        <v>96</v>
      </c>
      <c r="H101" t="s">
        <v>1061</v>
      </c>
      <c r="I101">
        <v>5</v>
      </c>
    </row>
  </sheetData>
  <mergeCells count="2">
    <mergeCell ref="A4:D4"/>
    <mergeCell ref="A2:D2"/>
  </mergeCells>
  <phoneticPr fontId="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I192"/>
  <sheetViews>
    <sheetView workbookViewId="0">
      <pane ySplit="5" topLeftCell="A6" activePane="bottomLeft" state="frozenSplit"/>
      <selection activeCell="A3" sqref="A3:XFD4"/>
      <selection pane="bottomLeft" activeCell="N12" sqref="N12"/>
    </sheetView>
  </sheetViews>
  <sheetFormatPr defaultColWidth="11.42578125" defaultRowHeight="12.75" x14ac:dyDescent="0.2"/>
  <cols>
    <col min="1" max="1" width="7.85546875" style="3" customWidth="1"/>
    <col min="2" max="2" width="13.42578125" style="1" bestFit="1" customWidth="1"/>
    <col min="3" max="3" width="8.85546875" style="1" customWidth="1"/>
    <col min="4" max="4" width="6.7109375" style="31" customWidth="1"/>
    <col min="8" max="8" width="15.7109375" bestFit="1" customWidth="1"/>
  </cols>
  <sheetData>
    <row r="1" spans="1:9" ht="25.5" x14ac:dyDescent="0.35">
      <c r="A1" s="30" t="s">
        <v>1331</v>
      </c>
    </row>
    <row r="2" spans="1:9" s="21" customFormat="1" x14ac:dyDescent="0.2">
      <c r="A2" s="171" t="s">
        <v>496</v>
      </c>
      <c r="B2" s="172"/>
      <c r="C2" s="172"/>
      <c r="D2" s="173"/>
    </row>
    <row r="3" spans="1:9" x14ac:dyDescent="0.2">
      <c r="A3" s="13"/>
      <c r="B3" s="10"/>
      <c r="C3" s="10"/>
      <c r="D3" s="16"/>
      <c r="G3" s="79" t="s">
        <v>875</v>
      </c>
      <c r="H3" s="83" t="s">
        <v>507</v>
      </c>
      <c r="I3" s="79" t="s">
        <v>564</v>
      </c>
    </row>
    <row r="4" spans="1:9" x14ac:dyDescent="0.2">
      <c r="A4" s="142" t="s">
        <v>472</v>
      </c>
      <c r="B4" s="143"/>
      <c r="C4" s="143"/>
      <c r="D4" s="144"/>
      <c r="G4" s="79" t="s">
        <v>881</v>
      </c>
      <c r="H4" s="78" t="s">
        <v>872</v>
      </c>
      <c r="I4" s="78">
        <v>5</v>
      </c>
    </row>
    <row r="5" spans="1:9" ht="25.5" x14ac:dyDescent="0.2">
      <c r="A5" s="13" t="s">
        <v>469</v>
      </c>
      <c r="B5" s="1" t="s">
        <v>470</v>
      </c>
      <c r="C5" s="32" t="s">
        <v>473</v>
      </c>
      <c r="D5" s="16" t="s">
        <v>471</v>
      </c>
    </row>
    <row r="6" spans="1:9" x14ac:dyDescent="0.2">
      <c r="A6" s="13">
        <v>1</v>
      </c>
      <c r="B6" s="4" t="s">
        <v>407</v>
      </c>
      <c r="C6" s="4">
        <v>1</v>
      </c>
      <c r="D6" s="15">
        <v>1190</v>
      </c>
      <c r="G6" s="78">
        <v>1</v>
      </c>
      <c r="H6" s="78" t="s">
        <v>1100</v>
      </c>
      <c r="I6" s="78">
        <v>5</v>
      </c>
    </row>
    <row r="7" spans="1:9" x14ac:dyDescent="0.2">
      <c r="A7" s="13">
        <v>3</v>
      </c>
      <c r="B7" s="4" t="s">
        <v>408</v>
      </c>
      <c r="C7" s="4">
        <v>1</v>
      </c>
      <c r="D7" s="15">
        <v>1194</v>
      </c>
      <c r="G7" s="78">
        <v>2</v>
      </c>
      <c r="H7" s="78" t="s">
        <v>1101</v>
      </c>
      <c r="I7" s="78">
        <v>5</v>
      </c>
    </row>
    <row r="8" spans="1:9" x14ac:dyDescent="0.2">
      <c r="A8" s="13">
        <v>5</v>
      </c>
      <c r="B8" s="4" t="s">
        <v>409</v>
      </c>
      <c r="C8" s="4">
        <v>1</v>
      </c>
      <c r="D8" s="15">
        <v>1198</v>
      </c>
      <c r="G8" s="78">
        <v>3</v>
      </c>
      <c r="H8" s="78" t="s">
        <v>1102</v>
      </c>
      <c r="I8" s="78">
        <v>5</v>
      </c>
    </row>
    <row r="9" spans="1:9" x14ac:dyDescent="0.2">
      <c r="A9" s="13">
        <v>7</v>
      </c>
      <c r="B9" s="4" t="s">
        <v>410</v>
      </c>
      <c r="C9" s="4">
        <v>1</v>
      </c>
      <c r="D9" s="15">
        <v>1202</v>
      </c>
      <c r="G9" s="78">
        <v>4</v>
      </c>
      <c r="H9" s="78" t="s">
        <v>1103</v>
      </c>
      <c r="I9" s="78">
        <v>5</v>
      </c>
    </row>
    <row r="10" spans="1:9" x14ac:dyDescent="0.2">
      <c r="A10" s="13">
        <v>9</v>
      </c>
      <c r="B10" s="4" t="s">
        <v>411</v>
      </c>
      <c r="C10" s="4">
        <v>1</v>
      </c>
      <c r="D10" s="15">
        <v>1206</v>
      </c>
      <c r="G10" s="78">
        <v>5</v>
      </c>
      <c r="H10" s="78" t="s">
        <v>1104</v>
      </c>
      <c r="I10" s="78">
        <v>5</v>
      </c>
    </row>
    <row r="11" spans="1:9" x14ac:dyDescent="0.2">
      <c r="A11" s="13">
        <v>11</v>
      </c>
      <c r="B11" s="4" t="s">
        <v>412</v>
      </c>
      <c r="C11" s="4">
        <v>1</v>
      </c>
      <c r="D11" s="15">
        <v>1210</v>
      </c>
      <c r="G11" s="78">
        <v>6</v>
      </c>
      <c r="H11" s="78" t="s">
        <v>1105</v>
      </c>
      <c r="I11" s="78">
        <v>5</v>
      </c>
    </row>
    <row r="12" spans="1:9" x14ac:dyDescent="0.2">
      <c r="A12" s="13">
        <v>13</v>
      </c>
      <c r="B12" s="4" t="s">
        <v>413</v>
      </c>
      <c r="C12" s="4">
        <v>1</v>
      </c>
      <c r="D12" s="15">
        <v>1214</v>
      </c>
      <c r="G12" s="78">
        <v>7</v>
      </c>
      <c r="H12" s="78" t="s">
        <v>1106</v>
      </c>
      <c r="I12" s="78">
        <v>5</v>
      </c>
    </row>
    <row r="13" spans="1:9" x14ac:dyDescent="0.2">
      <c r="A13" s="13">
        <v>15</v>
      </c>
      <c r="B13" s="4" t="s">
        <v>414</v>
      </c>
      <c r="C13" s="4">
        <v>5</v>
      </c>
      <c r="D13" s="15">
        <v>1218</v>
      </c>
      <c r="G13" s="78">
        <v>8</v>
      </c>
      <c r="H13" s="78" t="s">
        <v>1107</v>
      </c>
      <c r="I13" s="78">
        <v>5</v>
      </c>
    </row>
    <row r="14" spans="1:9" x14ac:dyDescent="0.2">
      <c r="A14" s="13">
        <v>17</v>
      </c>
      <c r="B14" s="4" t="s">
        <v>415</v>
      </c>
      <c r="C14" s="4">
        <v>5</v>
      </c>
      <c r="D14" s="15">
        <v>1222</v>
      </c>
      <c r="G14" s="78">
        <v>9</v>
      </c>
      <c r="H14" s="78" t="s">
        <v>1108</v>
      </c>
      <c r="I14" s="78">
        <v>5</v>
      </c>
    </row>
    <row r="15" spans="1:9" x14ac:dyDescent="0.2">
      <c r="A15" s="13">
        <v>19</v>
      </c>
      <c r="B15" s="4" t="s">
        <v>416</v>
      </c>
      <c r="C15" s="4">
        <v>5</v>
      </c>
      <c r="D15" s="15">
        <v>1226</v>
      </c>
      <c r="G15" s="78">
        <v>10</v>
      </c>
      <c r="H15" s="78" t="s">
        <v>1109</v>
      </c>
      <c r="I15" s="78">
        <v>5</v>
      </c>
    </row>
    <row r="16" spans="1:9" x14ac:dyDescent="0.2">
      <c r="A16" s="13">
        <v>21</v>
      </c>
      <c r="B16" s="4" t="s">
        <v>417</v>
      </c>
      <c r="C16" s="4">
        <v>5</v>
      </c>
      <c r="D16" s="15">
        <v>1230</v>
      </c>
      <c r="G16" s="78">
        <v>11</v>
      </c>
      <c r="H16" s="78" t="s">
        <v>1110</v>
      </c>
      <c r="I16" s="78">
        <v>5</v>
      </c>
    </row>
    <row r="17" spans="1:9" x14ac:dyDescent="0.2">
      <c r="A17" s="13">
        <v>23</v>
      </c>
      <c r="B17" s="4" t="s">
        <v>418</v>
      </c>
      <c r="C17" s="4">
        <v>5</v>
      </c>
      <c r="D17" s="15">
        <v>1234</v>
      </c>
      <c r="G17" s="78">
        <v>12</v>
      </c>
      <c r="H17" s="78" t="s">
        <v>1111</v>
      </c>
      <c r="I17" s="78">
        <v>5</v>
      </c>
    </row>
    <row r="18" spans="1:9" x14ac:dyDescent="0.2">
      <c r="A18" s="13">
        <v>25</v>
      </c>
      <c r="B18" s="4" t="s">
        <v>419</v>
      </c>
      <c r="C18" s="4">
        <v>5</v>
      </c>
      <c r="D18" s="15">
        <v>1238</v>
      </c>
      <c r="G18" s="78">
        <v>13</v>
      </c>
      <c r="H18" s="78" t="s">
        <v>1112</v>
      </c>
      <c r="I18" s="78">
        <v>5</v>
      </c>
    </row>
    <row r="19" spans="1:9" x14ac:dyDescent="0.2">
      <c r="A19" s="13">
        <v>27</v>
      </c>
      <c r="B19" s="4" t="s">
        <v>420</v>
      </c>
      <c r="C19" s="4">
        <v>5</v>
      </c>
      <c r="D19" s="15">
        <v>1242</v>
      </c>
      <c r="G19" s="78">
        <v>14</v>
      </c>
      <c r="H19" s="78" t="s">
        <v>1113</v>
      </c>
      <c r="I19" s="78">
        <v>5</v>
      </c>
    </row>
    <row r="20" spans="1:9" x14ac:dyDescent="0.2">
      <c r="A20" s="13">
        <v>29</v>
      </c>
      <c r="B20" s="4" t="s">
        <v>421</v>
      </c>
      <c r="C20" s="4">
        <v>5</v>
      </c>
      <c r="D20" s="15">
        <v>1246</v>
      </c>
      <c r="G20" s="78">
        <v>15</v>
      </c>
      <c r="H20" s="78" t="s">
        <v>1114</v>
      </c>
      <c r="I20" s="78">
        <v>5</v>
      </c>
    </row>
    <row r="21" spans="1:9" x14ac:dyDescent="0.2">
      <c r="A21" s="13">
        <v>31</v>
      </c>
      <c r="B21" s="4" t="s">
        <v>422</v>
      </c>
      <c r="C21" s="4">
        <v>5</v>
      </c>
      <c r="D21" s="15">
        <v>1250</v>
      </c>
      <c r="G21" s="78">
        <v>16</v>
      </c>
      <c r="H21" s="78" t="s">
        <v>1115</v>
      </c>
      <c r="I21" s="78">
        <v>5</v>
      </c>
    </row>
    <row r="22" spans="1:9" x14ac:dyDescent="0.2">
      <c r="A22" s="13">
        <v>33</v>
      </c>
      <c r="B22" s="4" t="s">
        <v>423</v>
      </c>
      <c r="C22" s="4">
        <v>5</v>
      </c>
      <c r="D22" s="15">
        <v>1254</v>
      </c>
      <c r="G22" s="78">
        <v>17</v>
      </c>
      <c r="H22" s="78" t="s">
        <v>1116</v>
      </c>
      <c r="I22" s="78">
        <v>5</v>
      </c>
    </row>
    <row r="23" spans="1:9" x14ac:dyDescent="0.2">
      <c r="A23" s="13">
        <v>35</v>
      </c>
      <c r="B23" s="4" t="s">
        <v>424</v>
      </c>
      <c r="C23" s="4">
        <v>5</v>
      </c>
      <c r="D23" s="15">
        <v>1258</v>
      </c>
      <c r="G23" s="78">
        <v>18</v>
      </c>
      <c r="H23" s="78" t="s">
        <v>1117</v>
      </c>
      <c r="I23" s="78">
        <v>5</v>
      </c>
    </row>
    <row r="24" spans="1:9" x14ac:dyDescent="0.2">
      <c r="A24" s="13">
        <v>37</v>
      </c>
      <c r="B24" s="4" t="s">
        <v>425</v>
      </c>
      <c r="C24" s="4">
        <v>5</v>
      </c>
      <c r="D24" s="15">
        <v>1262</v>
      </c>
      <c r="G24" s="78">
        <v>19</v>
      </c>
      <c r="H24" s="78" t="s">
        <v>1118</v>
      </c>
      <c r="I24" s="78">
        <v>5</v>
      </c>
    </row>
    <row r="25" spans="1:9" x14ac:dyDescent="0.2">
      <c r="A25" s="13">
        <v>39</v>
      </c>
      <c r="B25" s="4" t="s">
        <v>426</v>
      </c>
      <c r="C25" s="4">
        <v>5</v>
      </c>
      <c r="D25" s="15">
        <v>1266</v>
      </c>
      <c r="G25" s="78">
        <v>20</v>
      </c>
      <c r="H25" s="78" t="s">
        <v>1119</v>
      </c>
      <c r="I25" s="78">
        <v>5</v>
      </c>
    </row>
    <row r="26" spans="1:9" x14ac:dyDescent="0.2">
      <c r="A26" s="13">
        <v>41</v>
      </c>
      <c r="B26" s="4" t="s">
        <v>427</v>
      </c>
      <c r="C26" s="4">
        <v>5</v>
      </c>
      <c r="D26" s="15">
        <v>1270</v>
      </c>
      <c r="G26" s="78">
        <v>21</v>
      </c>
      <c r="H26" s="78" t="s">
        <v>1120</v>
      </c>
      <c r="I26" s="78">
        <v>5</v>
      </c>
    </row>
    <row r="27" spans="1:9" x14ac:dyDescent="0.2">
      <c r="A27" s="13">
        <v>43</v>
      </c>
      <c r="B27" s="4" t="s">
        <v>428</v>
      </c>
      <c r="C27" s="4">
        <v>1</v>
      </c>
      <c r="D27" s="15">
        <v>1274</v>
      </c>
      <c r="G27" s="78">
        <v>22</v>
      </c>
      <c r="H27" s="78" t="s">
        <v>1121</v>
      </c>
      <c r="I27" s="78">
        <v>5</v>
      </c>
    </row>
    <row r="28" spans="1:9" x14ac:dyDescent="0.2">
      <c r="A28" s="13">
        <v>45</v>
      </c>
      <c r="B28" s="4" t="s">
        <v>429</v>
      </c>
      <c r="C28" s="4">
        <v>1</v>
      </c>
      <c r="D28" s="15">
        <v>1278</v>
      </c>
      <c r="G28" s="78">
        <v>23</v>
      </c>
      <c r="H28" s="78" t="s">
        <v>1122</v>
      </c>
      <c r="I28" s="78">
        <v>5</v>
      </c>
    </row>
    <row r="29" spans="1:9" x14ac:dyDescent="0.2">
      <c r="A29" s="13">
        <v>47</v>
      </c>
      <c r="B29" s="4" t="s">
        <v>430</v>
      </c>
      <c r="C29" s="4">
        <v>1</v>
      </c>
      <c r="D29" s="15">
        <v>1282</v>
      </c>
      <c r="G29" s="78">
        <v>24</v>
      </c>
      <c r="H29" s="78" t="s">
        <v>1123</v>
      </c>
      <c r="I29" s="78">
        <v>5</v>
      </c>
    </row>
    <row r="30" spans="1:9" x14ac:dyDescent="0.2">
      <c r="A30" s="13">
        <v>49</v>
      </c>
      <c r="B30" s="4" t="s">
        <v>431</v>
      </c>
      <c r="C30" s="4">
        <v>1</v>
      </c>
      <c r="D30" s="15">
        <v>1286</v>
      </c>
      <c r="G30" s="78">
        <v>25</v>
      </c>
      <c r="H30" s="78" t="s">
        <v>1124</v>
      </c>
      <c r="I30" s="78">
        <v>5</v>
      </c>
    </row>
    <row r="31" spans="1:9" x14ac:dyDescent="0.2">
      <c r="A31" s="13">
        <v>51</v>
      </c>
      <c r="B31" s="4" t="s">
        <v>432</v>
      </c>
      <c r="C31" s="4">
        <v>1</v>
      </c>
      <c r="D31" s="15">
        <v>1290</v>
      </c>
      <c r="G31" s="78">
        <v>26</v>
      </c>
      <c r="H31" s="78" t="s">
        <v>1125</v>
      </c>
      <c r="I31" s="78">
        <v>5</v>
      </c>
    </row>
    <row r="32" spans="1:9" x14ac:dyDescent="0.2">
      <c r="A32" s="35">
        <v>53</v>
      </c>
      <c r="B32" s="37" t="s">
        <v>433</v>
      </c>
      <c r="C32" s="37">
        <v>1</v>
      </c>
      <c r="D32" s="45">
        <v>1294</v>
      </c>
      <c r="G32" s="78">
        <v>27</v>
      </c>
      <c r="H32" s="78" t="s">
        <v>1126</v>
      </c>
      <c r="I32" s="78">
        <v>5</v>
      </c>
    </row>
    <row r="33" spans="1:4" x14ac:dyDescent="0.2">
      <c r="A33" s="8"/>
      <c r="B33" s="8"/>
      <c r="C33" s="8"/>
      <c r="D33" s="40"/>
    </row>
    <row r="34" spans="1:4" x14ac:dyDescent="0.2">
      <c r="A34" s="8"/>
      <c r="B34" s="8"/>
      <c r="C34" s="8"/>
      <c r="D34" s="40"/>
    </row>
    <row r="35" spans="1:4" x14ac:dyDescent="0.2">
      <c r="A35" s="8"/>
      <c r="B35" s="8"/>
      <c r="C35" s="8"/>
      <c r="D35" s="40"/>
    </row>
    <row r="36" spans="1:4" x14ac:dyDescent="0.2">
      <c r="A36" s="8"/>
      <c r="B36" s="8"/>
      <c r="C36" s="8"/>
      <c r="D36" s="40"/>
    </row>
    <row r="37" spans="1:4" x14ac:dyDescent="0.2">
      <c r="A37" s="8"/>
      <c r="B37" s="8"/>
      <c r="C37" s="8"/>
      <c r="D37" s="40"/>
    </row>
    <row r="38" spans="1:4" x14ac:dyDescent="0.2">
      <c r="A38" s="8"/>
      <c r="B38" s="8"/>
      <c r="C38" s="8"/>
      <c r="D38" s="40"/>
    </row>
    <row r="39" spans="1:4" x14ac:dyDescent="0.2">
      <c r="A39" s="8"/>
      <c r="B39" s="8"/>
      <c r="C39" s="8"/>
      <c r="D39" s="40"/>
    </row>
    <row r="40" spans="1:4" x14ac:dyDescent="0.2">
      <c r="A40" s="8"/>
      <c r="B40" s="8"/>
      <c r="C40" s="8"/>
      <c r="D40" s="40"/>
    </row>
    <row r="41" spans="1:4" x14ac:dyDescent="0.2">
      <c r="A41" s="8"/>
      <c r="B41" s="8"/>
      <c r="C41" s="8"/>
      <c r="D41" s="40"/>
    </row>
    <row r="42" spans="1:4" x14ac:dyDescent="0.2">
      <c r="A42" s="8"/>
      <c r="B42" s="8"/>
      <c r="C42" s="8"/>
      <c r="D42" s="40"/>
    </row>
    <row r="43" spans="1:4" x14ac:dyDescent="0.2">
      <c r="A43" s="8"/>
      <c r="B43" s="8"/>
      <c r="C43" s="8"/>
      <c r="D43" s="40"/>
    </row>
    <row r="44" spans="1:4" x14ac:dyDescent="0.2">
      <c r="A44" s="8"/>
      <c r="B44" s="8"/>
      <c r="C44" s="8"/>
      <c r="D44" s="40"/>
    </row>
    <row r="45" spans="1:4" x14ac:dyDescent="0.2">
      <c r="A45" s="8"/>
      <c r="B45" s="8"/>
      <c r="C45" s="8"/>
      <c r="D45" s="40"/>
    </row>
    <row r="46" spans="1:4" x14ac:dyDescent="0.2">
      <c r="A46" s="8"/>
      <c r="B46" s="8"/>
      <c r="C46" s="8"/>
      <c r="D46" s="40"/>
    </row>
    <row r="47" spans="1:4" x14ac:dyDescent="0.2">
      <c r="A47" s="8"/>
      <c r="B47" s="8"/>
      <c r="C47" s="8"/>
      <c r="D47" s="40"/>
    </row>
    <row r="48" spans="1:4" x14ac:dyDescent="0.2">
      <c r="A48" s="8"/>
      <c r="B48" s="8"/>
      <c r="C48" s="8"/>
      <c r="D48" s="40"/>
    </row>
    <row r="49" spans="1:4" x14ac:dyDescent="0.2">
      <c r="A49" s="8"/>
      <c r="B49" s="8"/>
      <c r="C49" s="8"/>
      <c r="D49" s="40"/>
    </row>
    <row r="50" spans="1:4" x14ac:dyDescent="0.2">
      <c r="A50" s="8"/>
      <c r="B50" s="8"/>
      <c r="C50" s="8"/>
      <c r="D50" s="40"/>
    </row>
    <row r="51" spans="1:4" x14ac:dyDescent="0.2">
      <c r="A51" s="8"/>
      <c r="B51" s="8"/>
      <c r="C51" s="8"/>
      <c r="D51" s="40"/>
    </row>
    <row r="52" spans="1:4" x14ac:dyDescent="0.2">
      <c r="A52" s="8"/>
      <c r="B52" s="8"/>
      <c r="C52" s="8"/>
      <c r="D52" s="40"/>
    </row>
    <row r="53" spans="1:4" x14ac:dyDescent="0.2">
      <c r="A53" s="8"/>
      <c r="B53" s="8"/>
      <c r="C53" s="8"/>
      <c r="D53" s="40"/>
    </row>
    <row r="54" spans="1:4" x14ac:dyDescent="0.2">
      <c r="A54" s="8"/>
      <c r="B54" s="6"/>
      <c r="C54" s="6"/>
      <c r="D54" s="40"/>
    </row>
    <row r="55" spans="1:4" x14ac:dyDescent="0.2">
      <c r="A55" s="8"/>
      <c r="B55" s="6"/>
      <c r="C55" s="6"/>
      <c r="D55" s="40"/>
    </row>
    <row r="56" spans="1:4" x14ac:dyDescent="0.2">
      <c r="A56" s="8"/>
      <c r="B56" s="6"/>
      <c r="C56" s="6"/>
      <c r="D56" s="40"/>
    </row>
    <row r="57" spans="1:4" x14ac:dyDescent="0.2">
      <c r="A57" s="8"/>
      <c r="B57" s="6"/>
      <c r="C57" s="6"/>
      <c r="D57" s="40"/>
    </row>
    <row r="58" spans="1:4" x14ac:dyDescent="0.2">
      <c r="A58" s="8"/>
      <c r="B58" s="6"/>
      <c r="C58" s="6"/>
      <c r="D58" s="40"/>
    </row>
    <row r="59" spans="1:4" x14ac:dyDescent="0.2">
      <c r="A59" s="8"/>
      <c r="B59" s="6"/>
      <c r="C59" s="6"/>
      <c r="D59" s="40"/>
    </row>
    <row r="60" spans="1:4" x14ac:dyDescent="0.2">
      <c r="A60" s="8"/>
      <c r="B60" s="6"/>
      <c r="C60" s="6"/>
      <c r="D60" s="40"/>
    </row>
    <row r="61" spans="1:4" x14ac:dyDescent="0.2">
      <c r="A61" s="8"/>
      <c r="B61" s="6"/>
      <c r="C61" s="6"/>
      <c r="D61" s="40"/>
    </row>
    <row r="62" spans="1:4" x14ac:dyDescent="0.2">
      <c r="A62" s="8"/>
      <c r="B62" s="6"/>
      <c r="C62" s="6"/>
      <c r="D62" s="40"/>
    </row>
    <row r="63" spans="1:4" x14ac:dyDescent="0.2">
      <c r="A63" s="8"/>
      <c r="B63" s="6"/>
      <c r="C63" s="6"/>
      <c r="D63" s="40"/>
    </row>
    <row r="64" spans="1:4" x14ac:dyDescent="0.2">
      <c r="A64" s="8"/>
      <c r="B64" s="6"/>
      <c r="C64" s="6"/>
      <c r="D64" s="40"/>
    </row>
    <row r="65" spans="1:4" x14ac:dyDescent="0.2">
      <c r="A65" s="8"/>
      <c r="B65" s="6"/>
      <c r="C65" s="6"/>
      <c r="D65" s="40"/>
    </row>
    <row r="66" spans="1:4" x14ac:dyDescent="0.2">
      <c r="A66" s="8"/>
      <c r="B66" s="6"/>
      <c r="C66" s="6"/>
      <c r="D66" s="40"/>
    </row>
    <row r="67" spans="1:4" x14ac:dyDescent="0.2">
      <c r="A67" s="8"/>
      <c r="B67" s="6"/>
      <c r="C67" s="6"/>
      <c r="D67" s="40"/>
    </row>
    <row r="68" spans="1:4" x14ac:dyDescent="0.2">
      <c r="A68" s="8"/>
      <c r="B68" s="6"/>
      <c r="C68" s="6"/>
      <c r="D68" s="40"/>
    </row>
    <row r="69" spans="1:4" x14ac:dyDescent="0.2">
      <c r="A69" s="8"/>
      <c r="B69" s="6"/>
      <c r="C69" s="6"/>
      <c r="D69" s="40"/>
    </row>
    <row r="70" spans="1:4" x14ac:dyDescent="0.2">
      <c r="A70" s="8"/>
      <c r="B70" s="6"/>
      <c r="C70" s="6"/>
      <c r="D70" s="40"/>
    </row>
    <row r="71" spans="1:4" x14ac:dyDescent="0.2">
      <c r="A71" s="8"/>
      <c r="B71" s="6"/>
      <c r="C71" s="6"/>
      <c r="D71" s="40"/>
    </row>
    <row r="72" spans="1:4" x14ac:dyDescent="0.2">
      <c r="A72" s="8"/>
      <c r="B72" s="6"/>
      <c r="C72" s="6"/>
      <c r="D72" s="40"/>
    </row>
    <row r="73" spans="1:4" x14ac:dyDescent="0.2">
      <c r="A73" s="8"/>
      <c r="B73" s="6"/>
      <c r="C73" s="6"/>
      <c r="D73" s="40"/>
    </row>
    <row r="74" spans="1:4" x14ac:dyDescent="0.2">
      <c r="A74" s="8"/>
      <c r="B74" s="6"/>
      <c r="C74" s="6"/>
      <c r="D74" s="40"/>
    </row>
    <row r="75" spans="1:4" x14ac:dyDescent="0.2">
      <c r="A75" s="8"/>
      <c r="B75" s="6"/>
      <c r="C75" s="6"/>
      <c r="D75" s="40"/>
    </row>
    <row r="76" spans="1:4" x14ac:dyDescent="0.2">
      <c r="A76" s="8"/>
      <c r="B76" s="6"/>
      <c r="C76" s="6"/>
      <c r="D76" s="40"/>
    </row>
    <row r="77" spans="1:4" x14ac:dyDescent="0.2">
      <c r="A77" s="8"/>
      <c r="B77" s="6"/>
      <c r="C77" s="6"/>
      <c r="D77" s="40"/>
    </row>
    <row r="78" spans="1:4" x14ac:dyDescent="0.2">
      <c r="A78" s="8"/>
      <c r="B78" s="6"/>
      <c r="C78" s="6"/>
      <c r="D78" s="40"/>
    </row>
    <row r="79" spans="1:4" x14ac:dyDescent="0.2">
      <c r="A79" s="8"/>
      <c r="B79" s="6"/>
      <c r="C79" s="6"/>
      <c r="D79" s="40"/>
    </row>
    <row r="80" spans="1:4" x14ac:dyDescent="0.2">
      <c r="A80" s="8"/>
      <c r="B80" s="6"/>
      <c r="C80" s="6"/>
      <c r="D80" s="40"/>
    </row>
    <row r="81" spans="1:4" x14ac:dyDescent="0.2">
      <c r="A81" s="8"/>
      <c r="B81" s="6"/>
      <c r="C81" s="6"/>
      <c r="D81" s="40"/>
    </row>
    <row r="82" spans="1:4" x14ac:dyDescent="0.2">
      <c r="A82" s="8"/>
      <c r="B82" s="6"/>
      <c r="C82" s="6"/>
      <c r="D82" s="40"/>
    </row>
    <row r="83" spans="1:4" x14ac:dyDescent="0.2">
      <c r="A83" s="8"/>
      <c r="B83" s="6"/>
      <c r="C83" s="6"/>
      <c r="D83" s="40"/>
    </row>
    <row r="84" spans="1:4" x14ac:dyDescent="0.2">
      <c r="A84" s="8"/>
      <c r="B84" s="6"/>
      <c r="C84" s="6"/>
      <c r="D84" s="40"/>
    </row>
    <row r="85" spans="1:4" x14ac:dyDescent="0.2">
      <c r="A85" s="8"/>
      <c r="B85" s="6"/>
      <c r="C85" s="6"/>
      <c r="D85" s="40"/>
    </row>
    <row r="86" spans="1:4" x14ac:dyDescent="0.2">
      <c r="A86" s="8"/>
      <c r="B86" s="6"/>
      <c r="C86" s="6"/>
      <c r="D86" s="40"/>
    </row>
    <row r="87" spans="1:4" x14ac:dyDescent="0.2">
      <c r="A87" s="8"/>
      <c r="B87" s="6"/>
      <c r="C87" s="6"/>
      <c r="D87" s="40"/>
    </row>
    <row r="88" spans="1:4" x14ac:dyDescent="0.2">
      <c r="A88" s="8"/>
      <c r="B88" s="6"/>
      <c r="C88" s="6"/>
      <c r="D88" s="40"/>
    </row>
    <row r="89" spans="1:4" x14ac:dyDescent="0.2">
      <c r="A89" s="8"/>
      <c r="B89" s="6"/>
      <c r="C89" s="6"/>
      <c r="D89" s="40"/>
    </row>
    <row r="90" spans="1:4" x14ac:dyDescent="0.2">
      <c r="A90" s="8"/>
      <c r="B90" s="6"/>
      <c r="C90" s="6"/>
      <c r="D90" s="40"/>
    </row>
    <row r="91" spans="1:4" x14ac:dyDescent="0.2">
      <c r="A91" s="8"/>
      <c r="B91" s="6"/>
      <c r="C91" s="6"/>
      <c r="D91" s="40"/>
    </row>
    <row r="92" spans="1:4" x14ac:dyDescent="0.2">
      <c r="A92" s="8"/>
      <c r="B92" s="6"/>
      <c r="C92" s="6"/>
      <c r="D92" s="40"/>
    </row>
    <row r="93" spans="1:4" x14ac:dyDescent="0.2">
      <c r="A93" s="8"/>
      <c r="B93" s="6"/>
      <c r="C93" s="6"/>
      <c r="D93" s="40"/>
    </row>
    <row r="94" spans="1:4" x14ac:dyDescent="0.2">
      <c r="A94" s="8"/>
      <c r="B94" s="6"/>
      <c r="C94" s="6"/>
      <c r="D94" s="40"/>
    </row>
    <row r="95" spans="1:4" x14ac:dyDescent="0.2">
      <c r="A95" s="8"/>
      <c r="B95" s="6"/>
      <c r="C95" s="6"/>
      <c r="D95" s="40"/>
    </row>
    <row r="96" spans="1:4" x14ac:dyDescent="0.2">
      <c r="A96" s="8"/>
      <c r="B96" s="6"/>
      <c r="C96" s="6"/>
      <c r="D96" s="40"/>
    </row>
    <row r="97" spans="1:4" x14ac:dyDescent="0.2">
      <c r="A97" s="8"/>
      <c r="B97" s="6"/>
      <c r="C97" s="6"/>
      <c r="D97" s="40"/>
    </row>
    <row r="98" spans="1:4" x14ac:dyDescent="0.2">
      <c r="A98" s="8"/>
      <c r="B98" s="6"/>
      <c r="C98" s="6"/>
      <c r="D98" s="40"/>
    </row>
    <row r="99" spans="1:4" x14ac:dyDescent="0.2">
      <c r="A99" s="8"/>
      <c r="B99" s="6"/>
      <c r="C99" s="6"/>
      <c r="D99" s="40"/>
    </row>
    <row r="100" spans="1:4" x14ac:dyDescent="0.2">
      <c r="A100" s="8"/>
      <c r="B100" s="6"/>
      <c r="C100" s="6"/>
      <c r="D100" s="40"/>
    </row>
    <row r="101" spans="1:4" x14ac:dyDescent="0.2">
      <c r="A101" s="8"/>
      <c r="B101" s="6"/>
      <c r="C101" s="6"/>
      <c r="D101" s="40"/>
    </row>
    <row r="102" spans="1:4" x14ac:dyDescent="0.2">
      <c r="A102" s="8"/>
      <c r="B102" s="6"/>
      <c r="C102" s="6"/>
      <c r="D102" s="40"/>
    </row>
    <row r="103" spans="1:4" x14ac:dyDescent="0.2">
      <c r="A103" s="8"/>
      <c r="B103" s="6"/>
      <c r="C103" s="6"/>
      <c r="D103" s="40"/>
    </row>
    <row r="104" spans="1:4" x14ac:dyDescent="0.2">
      <c r="A104" s="8"/>
      <c r="B104" s="6"/>
      <c r="C104" s="6"/>
      <c r="D104" s="40"/>
    </row>
    <row r="105" spans="1:4" x14ac:dyDescent="0.2">
      <c r="A105" s="8"/>
      <c r="B105" s="6"/>
      <c r="C105" s="6"/>
      <c r="D105" s="40"/>
    </row>
    <row r="106" spans="1:4" x14ac:dyDescent="0.2">
      <c r="A106" s="8"/>
      <c r="B106" s="6"/>
      <c r="C106" s="6"/>
      <c r="D106" s="40"/>
    </row>
    <row r="107" spans="1:4" x14ac:dyDescent="0.2">
      <c r="A107" s="8"/>
      <c r="B107" s="6"/>
      <c r="C107" s="6"/>
      <c r="D107" s="40"/>
    </row>
    <row r="108" spans="1:4" x14ac:dyDescent="0.2">
      <c r="A108" s="8"/>
      <c r="B108" s="6"/>
      <c r="C108" s="6"/>
      <c r="D108" s="40"/>
    </row>
    <row r="109" spans="1:4" x14ac:dyDescent="0.2">
      <c r="A109" s="8"/>
      <c r="B109" s="6"/>
      <c r="C109" s="6"/>
      <c r="D109" s="40"/>
    </row>
    <row r="110" spans="1:4" x14ac:dyDescent="0.2">
      <c r="A110" s="8"/>
      <c r="B110" s="6"/>
      <c r="C110" s="6"/>
      <c r="D110" s="40"/>
    </row>
    <row r="111" spans="1:4" x14ac:dyDescent="0.2">
      <c r="A111" s="8"/>
      <c r="B111" s="6"/>
      <c r="C111" s="6"/>
      <c r="D111" s="40"/>
    </row>
    <row r="112" spans="1:4" x14ac:dyDescent="0.2">
      <c r="A112" s="8"/>
      <c r="B112" s="6"/>
      <c r="C112" s="6"/>
      <c r="D112" s="40"/>
    </row>
    <row r="113" spans="1:4" x14ac:dyDescent="0.2">
      <c r="A113" s="8"/>
      <c r="B113" s="6"/>
      <c r="C113" s="6"/>
      <c r="D113" s="40"/>
    </row>
    <row r="114" spans="1:4" x14ac:dyDescent="0.2">
      <c r="A114" s="8"/>
      <c r="B114" s="6"/>
      <c r="C114" s="6"/>
      <c r="D114" s="40"/>
    </row>
    <row r="115" spans="1:4" x14ac:dyDescent="0.2">
      <c r="A115" s="8"/>
      <c r="B115" s="6"/>
      <c r="C115" s="6"/>
      <c r="D115" s="40"/>
    </row>
    <row r="116" spans="1:4" x14ac:dyDescent="0.2">
      <c r="A116" s="8"/>
      <c r="B116" s="6"/>
      <c r="C116" s="6"/>
      <c r="D116" s="40"/>
    </row>
    <row r="117" spans="1:4" x14ac:dyDescent="0.2">
      <c r="A117" s="8"/>
      <c r="B117" s="6"/>
      <c r="C117" s="6"/>
      <c r="D117" s="40"/>
    </row>
    <row r="118" spans="1:4" x14ac:dyDescent="0.2">
      <c r="A118" s="8"/>
      <c r="B118" s="6"/>
      <c r="C118" s="6"/>
      <c r="D118" s="40"/>
    </row>
    <row r="119" spans="1:4" x14ac:dyDescent="0.2">
      <c r="A119" s="8"/>
      <c r="B119" s="6"/>
      <c r="C119" s="6"/>
      <c r="D119" s="40"/>
    </row>
    <row r="120" spans="1:4" x14ac:dyDescent="0.2">
      <c r="A120" s="8"/>
      <c r="B120" s="6"/>
      <c r="C120" s="6"/>
      <c r="D120" s="40"/>
    </row>
    <row r="121" spans="1:4" x14ac:dyDescent="0.2">
      <c r="A121" s="8"/>
      <c r="B121" s="6"/>
      <c r="C121" s="6"/>
      <c r="D121" s="40"/>
    </row>
    <row r="122" spans="1:4" x14ac:dyDescent="0.2">
      <c r="A122" s="8"/>
      <c r="B122" s="6"/>
      <c r="C122" s="6"/>
      <c r="D122" s="40"/>
    </row>
    <row r="123" spans="1:4" x14ac:dyDescent="0.2">
      <c r="A123" s="8"/>
      <c r="B123" s="6"/>
      <c r="C123" s="6"/>
      <c r="D123" s="40"/>
    </row>
    <row r="124" spans="1:4" x14ac:dyDescent="0.2">
      <c r="A124" s="8"/>
      <c r="B124" s="6"/>
      <c r="C124" s="6"/>
      <c r="D124" s="40"/>
    </row>
    <row r="125" spans="1:4" x14ac:dyDescent="0.2">
      <c r="A125" s="8"/>
      <c r="B125" s="6"/>
      <c r="C125" s="6"/>
      <c r="D125" s="40"/>
    </row>
    <row r="126" spans="1:4" x14ac:dyDescent="0.2">
      <c r="A126" s="8"/>
      <c r="B126" s="6"/>
      <c r="C126" s="6"/>
      <c r="D126" s="40"/>
    </row>
    <row r="127" spans="1:4" x14ac:dyDescent="0.2">
      <c r="A127" s="8"/>
      <c r="B127" s="6"/>
      <c r="C127" s="6"/>
      <c r="D127" s="40"/>
    </row>
    <row r="128" spans="1:4" x14ac:dyDescent="0.2">
      <c r="A128" s="8"/>
      <c r="B128" s="6"/>
      <c r="C128" s="6"/>
      <c r="D128" s="40"/>
    </row>
    <row r="129" spans="1:4" x14ac:dyDescent="0.2">
      <c r="A129" s="8"/>
      <c r="B129" s="6"/>
      <c r="C129" s="6"/>
      <c r="D129" s="40"/>
    </row>
    <row r="130" spans="1:4" x14ac:dyDescent="0.2">
      <c r="A130" s="8"/>
      <c r="B130" s="6"/>
      <c r="C130" s="6"/>
      <c r="D130" s="40"/>
    </row>
    <row r="131" spans="1:4" x14ac:dyDescent="0.2">
      <c r="A131" s="8"/>
      <c r="B131" s="6"/>
      <c r="C131" s="6"/>
      <c r="D131" s="40"/>
    </row>
    <row r="132" spans="1:4" x14ac:dyDescent="0.2">
      <c r="A132" s="8"/>
      <c r="B132" s="6"/>
      <c r="C132" s="6"/>
      <c r="D132" s="40"/>
    </row>
    <row r="133" spans="1:4" x14ac:dyDescent="0.2">
      <c r="A133" s="8"/>
      <c r="B133" s="6"/>
      <c r="C133" s="6"/>
      <c r="D133" s="40"/>
    </row>
    <row r="134" spans="1:4" x14ac:dyDescent="0.2">
      <c r="A134" s="8"/>
      <c r="B134" s="6"/>
      <c r="C134" s="6"/>
      <c r="D134" s="40"/>
    </row>
    <row r="135" spans="1:4" x14ac:dyDescent="0.2">
      <c r="A135" s="8"/>
      <c r="B135" s="6"/>
      <c r="C135" s="6"/>
      <c r="D135" s="40"/>
    </row>
    <row r="136" spans="1:4" x14ac:dyDescent="0.2">
      <c r="A136" s="8"/>
      <c r="B136" s="6"/>
      <c r="C136" s="6"/>
      <c r="D136" s="40"/>
    </row>
    <row r="137" spans="1:4" x14ac:dyDescent="0.2">
      <c r="A137" s="8"/>
      <c r="B137" s="6"/>
      <c r="C137" s="6"/>
      <c r="D137" s="40"/>
    </row>
    <row r="138" spans="1:4" x14ac:dyDescent="0.2">
      <c r="A138" s="8"/>
      <c r="B138" s="6"/>
      <c r="C138" s="6"/>
      <c r="D138" s="40"/>
    </row>
    <row r="139" spans="1:4" x14ac:dyDescent="0.2">
      <c r="A139" s="8"/>
      <c r="B139" s="6"/>
      <c r="C139" s="6"/>
      <c r="D139" s="40"/>
    </row>
    <row r="140" spans="1:4" x14ac:dyDescent="0.2">
      <c r="A140" s="8"/>
      <c r="B140" s="6"/>
      <c r="C140" s="6"/>
      <c r="D140" s="40"/>
    </row>
    <row r="141" spans="1:4" x14ac:dyDescent="0.2">
      <c r="A141" s="8"/>
      <c r="B141" s="6"/>
      <c r="C141" s="6"/>
      <c r="D141" s="40"/>
    </row>
    <row r="142" spans="1:4" x14ac:dyDescent="0.2">
      <c r="A142" s="8"/>
      <c r="B142" s="6"/>
      <c r="C142" s="6"/>
      <c r="D142" s="40"/>
    </row>
    <row r="143" spans="1:4" x14ac:dyDescent="0.2">
      <c r="A143" s="8"/>
      <c r="B143" s="6"/>
      <c r="C143" s="6"/>
      <c r="D143" s="40"/>
    </row>
    <row r="144" spans="1:4" x14ac:dyDescent="0.2">
      <c r="A144" s="8"/>
      <c r="B144" s="6"/>
      <c r="C144" s="6"/>
      <c r="D144" s="40"/>
    </row>
    <row r="145" spans="1:4" x14ac:dyDescent="0.2">
      <c r="A145" s="8"/>
      <c r="B145" s="6"/>
      <c r="C145" s="6"/>
      <c r="D145" s="40"/>
    </row>
    <row r="146" spans="1:4" x14ac:dyDescent="0.2">
      <c r="A146" s="8"/>
      <c r="B146" s="6"/>
      <c r="C146" s="6"/>
      <c r="D146" s="40"/>
    </row>
    <row r="147" spans="1:4" x14ac:dyDescent="0.2">
      <c r="A147" s="8"/>
      <c r="B147" s="6"/>
      <c r="C147" s="6"/>
      <c r="D147" s="40"/>
    </row>
    <row r="148" spans="1:4" x14ac:dyDescent="0.2">
      <c r="A148" s="8"/>
      <c r="B148" s="6"/>
      <c r="C148" s="6"/>
      <c r="D148" s="40"/>
    </row>
    <row r="149" spans="1:4" x14ac:dyDescent="0.2">
      <c r="A149" s="8"/>
      <c r="B149" s="6"/>
      <c r="C149" s="6"/>
      <c r="D149" s="40"/>
    </row>
    <row r="150" spans="1:4" x14ac:dyDescent="0.2">
      <c r="A150" s="8"/>
      <c r="B150" s="6"/>
      <c r="C150" s="6"/>
      <c r="D150" s="40"/>
    </row>
    <row r="151" spans="1:4" x14ac:dyDescent="0.2">
      <c r="A151" s="8"/>
      <c r="B151" s="6"/>
      <c r="C151" s="6"/>
      <c r="D151" s="40"/>
    </row>
    <row r="152" spans="1:4" x14ac:dyDescent="0.2">
      <c r="A152" s="8"/>
      <c r="B152" s="6"/>
      <c r="C152" s="6"/>
      <c r="D152" s="40"/>
    </row>
    <row r="153" spans="1:4" x14ac:dyDescent="0.2">
      <c r="A153" s="8"/>
      <c r="B153" s="6"/>
      <c r="C153" s="6"/>
      <c r="D153" s="40"/>
    </row>
    <row r="154" spans="1:4" x14ac:dyDescent="0.2">
      <c r="A154" s="8"/>
      <c r="B154" s="6"/>
      <c r="C154" s="6"/>
      <c r="D154" s="40"/>
    </row>
    <row r="155" spans="1:4" x14ac:dyDescent="0.2">
      <c r="A155" s="8"/>
      <c r="B155" s="6"/>
      <c r="C155" s="6"/>
      <c r="D155" s="40"/>
    </row>
    <row r="156" spans="1:4" x14ac:dyDescent="0.2">
      <c r="A156" s="8"/>
      <c r="B156" s="6"/>
      <c r="C156" s="6"/>
      <c r="D156" s="40"/>
    </row>
    <row r="157" spans="1:4" x14ac:dyDescent="0.2">
      <c r="A157" s="8"/>
      <c r="B157" s="6"/>
      <c r="C157" s="6"/>
      <c r="D157" s="40"/>
    </row>
    <row r="158" spans="1:4" x14ac:dyDescent="0.2">
      <c r="A158" s="8"/>
      <c r="B158" s="6"/>
      <c r="C158" s="6"/>
      <c r="D158" s="40"/>
    </row>
    <row r="159" spans="1:4" x14ac:dyDescent="0.2">
      <c r="A159" s="8"/>
      <c r="B159" s="6"/>
      <c r="C159" s="6"/>
      <c r="D159" s="40"/>
    </row>
    <row r="160" spans="1:4" x14ac:dyDescent="0.2">
      <c r="A160" s="8"/>
      <c r="B160" s="6"/>
      <c r="C160" s="6"/>
      <c r="D160" s="40"/>
    </row>
    <row r="161" spans="1:4" x14ac:dyDescent="0.2">
      <c r="A161" s="8"/>
      <c r="B161" s="6"/>
      <c r="C161" s="6"/>
      <c r="D161" s="40"/>
    </row>
    <row r="162" spans="1:4" x14ac:dyDescent="0.2">
      <c r="A162" s="8"/>
      <c r="B162" s="6"/>
      <c r="C162" s="6"/>
      <c r="D162" s="40"/>
    </row>
    <row r="163" spans="1:4" x14ac:dyDescent="0.2">
      <c r="A163" s="8"/>
      <c r="B163" s="6"/>
      <c r="C163" s="6"/>
      <c r="D163" s="40"/>
    </row>
    <row r="164" spans="1:4" x14ac:dyDescent="0.2">
      <c r="A164" s="8"/>
      <c r="B164" s="6"/>
      <c r="C164" s="6"/>
      <c r="D164" s="40"/>
    </row>
    <row r="165" spans="1:4" x14ac:dyDescent="0.2">
      <c r="A165" s="8"/>
      <c r="B165" s="6"/>
      <c r="C165" s="6"/>
      <c r="D165" s="40"/>
    </row>
    <row r="166" spans="1:4" x14ac:dyDescent="0.2">
      <c r="A166" s="8"/>
      <c r="B166" s="6"/>
      <c r="C166" s="6"/>
      <c r="D166" s="40"/>
    </row>
    <row r="167" spans="1:4" x14ac:dyDescent="0.2">
      <c r="A167" s="8"/>
      <c r="B167" s="6"/>
      <c r="C167" s="6"/>
      <c r="D167" s="40"/>
    </row>
    <row r="168" spans="1:4" x14ac:dyDescent="0.2">
      <c r="A168" s="8"/>
      <c r="B168" s="6"/>
      <c r="C168" s="6"/>
      <c r="D168" s="40"/>
    </row>
    <row r="169" spans="1:4" x14ac:dyDescent="0.2">
      <c r="A169" s="8"/>
      <c r="B169" s="6"/>
      <c r="C169" s="6"/>
      <c r="D169" s="40"/>
    </row>
    <row r="170" spans="1:4" x14ac:dyDescent="0.2">
      <c r="A170" s="8"/>
      <c r="B170" s="6"/>
      <c r="C170" s="6"/>
      <c r="D170" s="40"/>
    </row>
    <row r="171" spans="1:4" x14ac:dyDescent="0.2">
      <c r="A171" s="8"/>
      <c r="B171" s="6"/>
      <c r="C171" s="6"/>
      <c r="D171" s="40"/>
    </row>
    <row r="172" spans="1:4" x14ac:dyDescent="0.2">
      <c r="A172" s="8"/>
      <c r="B172" s="6"/>
      <c r="C172" s="6"/>
      <c r="D172" s="40"/>
    </row>
    <row r="173" spans="1:4" x14ac:dyDescent="0.2">
      <c r="A173" s="8"/>
      <c r="B173" s="6"/>
      <c r="C173" s="6"/>
      <c r="D173" s="40"/>
    </row>
    <row r="174" spans="1:4" x14ac:dyDescent="0.2">
      <c r="A174" s="8"/>
      <c r="B174" s="6"/>
      <c r="C174" s="6"/>
      <c r="D174" s="40"/>
    </row>
    <row r="175" spans="1:4" x14ac:dyDescent="0.2">
      <c r="A175" s="8"/>
      <c r="B175" s="6"/>
      <c r="C175" s="6"/>
      <c r="D175" s="40"/>
    </row>
    <row r="176" spans="1:4" x14ac:dyDescent="0.2">
      <c r="A176" s="8"/>
      <c r="B176" s="6"/>
      <c r="C176" s="6"/>
      <c r="D176" s="40"/>
    </row>
    <row r="177" spans="1:4" x14ac:dyDescent="0.2">
      <c r="A177" s="8"/>
      <c r="B177" s="6"/>
      <c r="C177" s="6"/>
      <c r="D177" s="40"/>
    </row>
    <row r="178" spans="1:4" x14ac:dyDescent="0.2">
      <c r="A178" s="8"/>
      <c r="B178" s="6"/>
      <c r="C178" s="6"/>
      <c r="D178" s="40"/>
    </row>
    <row r="179" spans="1:4" x14ac:dyDescent="0.2">
      <c r="A179" s="8"/>
      <c r="B179" s="6"/>
      <c r="C179" s="6"/>
      <c r="D179" s="40"/>
    </row>
    <row r="180" spans="1:4" x14ac:dyDescent="0.2">
      <c r="A180" s="8"/>
      <c r="B180" s="6"/>
      <c r="C180" s="6"/>
      <c r="D180" s="40"/>
    </row>
    <row r="181" spans="1:4" x14ac:dyDescent="0.2">
      <c r="A181" s="8"/>
      <c r="B181" s="6"/>
      <c r="C181" s="6"/>
      <c r="D181" s="40"/>
    </row>
    <row r="182" spans="1:4" x14ac:dyDescent="0.2">
      <c r="A182" s="8"/>
      <c r="B182" s="6"/>
      <c r="C182" s="6"/>
      <c r="D182" s="40"/>
    </row>
    <row r="183" spans="1:4" x14ac:dyDescent="0.2">
      <c r="A183" s="8"/>
      <c r="B183" s="6"/>
      <c r="C183" s="6"/>
      <c r="D183" s="40"/>
    </row>
    <row r="184" spans="1:4" x14ac:dyDescent="0.2">
      <c r="A184" s="8"/>
      <c r="B184" s="6"/>
      <c r="C184" s="6"/>
      <c r="D184" s="40"/>
    </row>
    <row r="185" spans="1:4" x14ac:dyDescent="0.2">
      <c r="A185" s="8"/>
      <c r="B185" s="6"/>
      <c r="C185" s="6"/>
      <c r="D185" s="40"/>
    </row>
    <row r="186" spans="1:4" x14ac:dyDescent="0.2">
      <c r="A186" s="8"/>
      <c r="B186" s="6"/>
      <c r="C186" s="6"/>
      <c r="D186" s="40"/>
    </row>
    <row r="187" spans="1:4" x14ac:dyDescent="0.2">
      <c r="A187" s="8"/>
      <c r="B187" s="6"/>
      <c r="C187" s="6"/>
      <c r="D187" s="40"/>
    </row>
    <row r="188" spans="1:4" x14ac:dyDescent="0.2">
      <c r="A188" s="8"/>
      <c r="B188" s="6"/>
      <c r="C188" s="6"/>
      <c r="D188" s="40"/>
    </row>
    <row r="189" spans="1:4" x14ac:dyDescent="0.2">
      <c r="A189" s="8"/>
      <c r="B189" s="6"/>
      <c r="C189" s="6"/>
      <c r="D189" s="40"/>
    </row>
    <row r="190" spans="1:4" x14ac:dyDescent="0.2">
      <c r="A190" s="8"/>
      <c r="B190" s="6"/>
      <c r="C190" s="6"/>
      <c r="D190" s="40"/>
    </row>
    <row r="191" spans="1:4" x14ac:dyDescent="0.2">
      <c r="A191" s="8"/>
      <c r="B191" s="6"/>
      <c r="C191" s="6"/>
      <c r="D191" s="40"/>
    </row>
    <row r="192" spans="1:4" x14ac:dyDescent="0.2">
      <c r="A192" s="8"/>
      <c r="B192" s="6"/>
      <c r="C192" s="6"/>
      <c r="D192" s="40"/>
    </row>
  </sheetData>
  <mergeCells count="2">
    <mergeCell ref="A4:D4"/>
    <mergeCell ref="A2:D2"/>
  </mergeCells>
  <phoneticPr fontId="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Q245"/>
  <sheetViews>
    <sheetView workbookViewId="0">
      <pane ySplit="5" topLeftCell="A6" activePane="bottomLeft" state="frozenSplit"/>
      <selection activeCell="O10" sqref="O10"/>
      <selection pane="bottomLeft" activeCell="E29" sqref="E29"/>
    </sheetView>
  </sheetViews>
  <sheetFormatPr defaultColWidth="11.42578125" defaultRowHeight="12.75" x14ac:dyDescent="0.2"/>
  <cols>
    <col min="1" max="1" width="7.85546875" style="3" customWidth="1"/>
    <col min="2" max="2" width="13.140625" style="1" bestFit="1" customWidth="1"/>
    <col min="3" max="3" width="8.85546875" style="3" customWidth="1"/>
    <col min="4" max="4" width="6.7109375" style="31" customWidth="1"/>
    <col min="8" max="8" width="15.7109375" bestFit="1" customWidth="1"/>
    <col min="13" max="14" width="11.42578125" style="57"/>
  </cols>
  <sheetData>
    <row r="1" spans="1:17" ht="25.5" x14ac:dyDescent="0.35">
      <c r="A1" s="30" t="s">
        <v>1332</v>
      </c>
      <c r="N1"/>
      <c r="P1" s="57"/>
      <c r="Q1" s="57"/>
    </row>
    <row r="2" spans="1:17" s="21" customFormat="1" x14ac:dyDescent="0.2">
      <c r="A2" s="174" t="s">
        <v>497</v>
      </c>
      <c r="B2" s="175"/>
      <c r="C2" s="175"/>
      <c r="D2" s="176"/>
      <c r="P2" s="58"/>
      <c r="Q2" s="58"/>
    </row>
    <row r="3" spans="1:17" x14ac:dyDescent="0.2">
      <c r="A3" s="13"/>
      <c r="B3" s="10"/>
      <c r="C3" s="12"/>
      <c r="D3" s="16"/>
      <c r="H3" s="9" t="s">
        <v>1303</v>
      </c>
      <c r="I3" s="56"/>
      <c r="N3" t="s">
        <v>1302</v>
      </c>
      <c r="P3" s="57"/>
      <c r="Q3" s="57"/>
    </row>
    <row r="4" spans="1:17" x14ac:dyDescent="0.2">
      <c r="A4" s="142" t="s">
        <v>472</v>
      </c>
      <c r="B4" s="143"/>
      <c r="C4" s="143"/>
      <c r="D4" s="144"/>
      <c r="H4" t="s">
        <v>656</v>
      </c>
      <c r="N4" t="s">
        <v>1284</v>
      </c>
      <c r="P4" s="58"/>
      <c r="Q4" s="58"/>
    </row>
    <row r="5" spans="1:17" ht="25.5" x14ac:dyDescent="0.2">
      <c r="A5" s="13" t="s">
        <v>469</v>
      </c>
      <c r="B5" s="1" t="s">
        <v>470</v>
      </c>
      <c r="C5" s="39" t="s">
        <v>473</v>
      </c>
      <c r="D5" s="16" t="s">
        <v>471</v>
      </c>
      <c r="N5"/>
      <c r="P5" s="57"/>
      <c r="Q5" s="57"/>
    </row>
    <row r="6" spans="1:17" x14ac:dyDescent="0.2">
      <c r="A6" s="13">
        <v>1</v>
      </c>
      <c r="B6" s="5" t="s">
        <v>434</v>
      </c>
      <c r="C6" s="4">
        <v>5</v>
      </c>
      <c r="D6" s="34">
        <v>0.98499999999999999</v>
      </c>
      <c r="H6" t="s">
        <v>657</v>
      </c>
      <c r="N6" t="s">
        <v>1285</v>
      </c>
      <c r="P6" s="57"/>
      <c r="Q6" s="57"/>
    </row>
    <row r="7" spans="1:17" x14ac:dyDescent="0.2">
      <c r="A7" s="13">
        <v>2</v>
      </c>
      <c r="B7" s="5" t="s">
        <v>435</v>
      </c>
      <c r="C7" s="4">
        <v>5</v>
      </c>
      <c r="D7" s="34">
        <v>0.995</v>
      </c>
      <c r="H7" t="s">
        <v>658</v>
      </c>
      <c r="N7" t="s">
        <v>1286</v>
      </c>
      <c r="P7" s="57"/>
      <c r="Q7" s="57"/>
    </row>
    <row r="8" spans="1:17" x14ac:dyDescent="0.2">
      <c r="A8" s="13">
        <v>3</v>
      </c>
      <c r="B8" s="5" t="s">
        <v>436</v>
      </c>
      <c r="C8" s="4">
        <v>5</v>
      </c>
      <c r="D8" s="34">
        <v>1.0049999999999999</v>
      </c>
      <c r="H8" t="s">
        <v>659</v>
      </c>
      <c r="N8" t="s">
        <v>1287</v>
      </c>
      <c r="P8" s="57"/>
      <c r="Q8" s="57"/>
    </row>
    <row r="9" spans="1:17" x14ac:dyDescent="0.2">
      <c r="A9" s="13">
        <v>4</v>
      </c>
      <c r="B9" s="5" t="s">
        <v>437</v>
      </c>
      <c r="C9" s="4">
        <v>5</v>
      </c>
      <c r="D9" s="34">
        <v>1.0149999999999999</v>
      </c>
      <c r="H9" t="s">
        <v>660</v>
      </c>
      <c r="N9" t="s">
        <v>1288</v>
      </c>
      <c r="P9" s="57"/>
      <c r="Q9" s="57"/>
    </row>
    <row r="10" spans="1:17" x14ac:dyDescent="0.2">
      <c r="A10" s="13">
        <v>5</v>
      </c>
      <c r="B10" s="5" t="s">
        <v>438</v>
      </c>
      <c r="C10" s="4">
        <v>5</v>
      </c>
      <c r="D10" s="34">
        <v>1.0249999999999999</v>
      </c>
      <c r="H10" t="s">
        <v>661</v>
      </c>
      <c r="N10" t="s">
        <v>1289</v>
      </c>
      <c r="P10" s="57"/>
      <c r="Q10" s="57"/>
    </row>
    <row r="11" spans="1:17" x14ac:dyDescent="0.2">
      <c r="A11" s="13">
        <v>6</v>
      </c>
      <c r="B11" s="5" t="s">
        <v>439</v>
      </c>
      <c r="C11" s="4">
        <v>5</v>
      </c>
      <c r="D11" s="34">
        <v>1.0349999999999999</v>
      </c>
      <c r="H11" t="s">
        <v>662</v>
      </c>
      <c r="N11" t="s">
        <v>1290</v>
      </c>
      <c r="P11" s="57"/>
      <c r="Q11" s="57"/>
    </row>
    <row r="12" spans="1:17" x14ac:dyDescent="0.2">
      <c r="A12" s="13">
        <v>7</v>
      </c>
      <c r="B12" s="5" t="s">
        <v>440</v>
      </c>
      <c r="C12" s="4">
        <v>5</v>
      </c>
      <c r="D12" s="34">
        <v>1.0449999999999999</v>
      </c>
      <c r="H12" t="s">
        <v>663</v>
      </c>
      <c r="N12" t="s">
        <v>1291</v>
      </c>
      <c r="P12" s="57"/>
      <c r="Q12" s="57"/>
    </row>
    <row r="13" spans="1:17" x14ac:dyDescent="0.2">
      <c r="A13" s="13">
        <v>8</v>
      </c>
      <c r="B13" s="5" t="s">
        <v>441</v>
      </c>
      <c r="C13" s="4">
        <v>5</v>
      </c>
      <c r="D13" s="34">
        <v>1.0549999999999999</v>
      </c>
      <c r="H13" t="s">
        <v>664</v>
      </c>
      <c r="N13" t="s">
        <v>1292</v>
      </c>
      <c r="P13" s="57"/>
      <c r="Q13" s="57"/>
    </row>
    <row r="14" spans="1:17" x14ac:dyDescent="0.2">
      <c r="A14" s="13">
        <v>9</v>
      </c>
      <c r="B14" s="5" t="s">
        <v>442</v>
      </c>
      <c r="C14" s="4">
        <v>5</v>
      </c>
      <c r="D14" s="34">
        <v>1.0649999999999999</v>
      </c>
      <c r="H14" t="s">
        <v>665</v>
      </c>
      <c r="N14" t="s">
        <v>1293</v>
      </c>
      <c r="P14" s="57"/>
      <c r="Q14" s="57"/>
    </row>
    <row r="15" spans="1:17" x14ac:dyDescent="0.2">
      <c r="A15" s="13">
        <v>10</v>
      </c>
      <c r="B15" s="5" t="s">
        <v>443</v>
      </c>
      <c r="C15" s="4">
        <v>5</v>
      </c>
      <c r="D15" s="34">
        <v>1.075</v>
      </c>
      <c r="H15" t="s">
        <v>666</v>
      </c>
      <c r="N15" t="s">
        <v>1294</v>
      </c>
      <c r="P15" s="57"/>
      <c r="Q15" s="57"/>
    </row>
    <row r="16" spans="1:17" x14ac:dyDescent="0.2">
      <c r="A16" s="13">
        <v>11</v>
      </c>
      <c r="B16" s="5" t="s">
        <v>444</v>
      </c>
      <c r="C16" s="4">
        <v>5</v>
      </c>
      <c r="D16" s="34">
        <v>1.085</v>
      </c>
      <c r="H16" t="s">
        <v>667</v>
      </c>
      <c r="N16" t="s">
        <v>1295</v>
      </c>
      <c r="P16" s="57"/>
      <c r="Q16" s="57"/>
    </row>
    <row r="17" spans="1:17" x14ac:dyDescent="0.2">
      <c r="A17" s="13">
        <v>12</v>
      </c>
      <c r="B17" s="5" t="s">
        <v>445</v>
      </c>
      <c r="C17" s="4">
        <v>5</v>
      </c>
      <c r="D17" s="34">
        <v>1.095</v>
      </c>
      <c r="H17" t="s">
        <v>668</v>
      </c>
      <c r="N17" t="s">
        <v>1296</v>
      </c>
      <c r="P17" s="57"/>
      <c r="Q17" s="57"/>
    </row>
    <row r="18" spans="1:17" x14ac:dyDescent="0.2">
      <c r="A18" s="13">
        <v>13</v>
      </c>
      <c r="B18" s="5" t="s">
        <v>446</v>
      </c>
      <c r="C18" s="4">
        <v>5</v>
      </c>
      <c r="D18" s="34">
        <v>1.105</v>
      </c>
      <c r="H18" t="s">
        <v>669</v>
      </c>
      <c r="N18" t="s">
        <v>1297</v>
      </c>
      <c r="P18" s="57"/>
      <c r="Q18" s="57"/>
    </row>
    <row r="19" spans="1:17" x14ac:dyDescent="0.2">
      <c r="A19" s="13">
        <v>14</v>
      </c>
      <c r="B19" s="5" t="s">
        <v>447</v>
      </c>
      <c r="C19" s="4">
        <v>5</v>
      </c>
      <c r="D19" s="34">
        <v>1.115</v>
      </c>
      <c r="H19" t="s">
        <v>670</v>
      </c>
      <c r="N19" t="s">
        <v>1298</v>
      </c>
      <c r="P19" s="57"/>
      <c r="Q19" s="57"/>
    </row>
    <row r="20" spans="1:17" x14ac:dyDescent="0.2">
      <c r="A20" s="13">
        <v>15</v>
      </c>
      <c r="B20" s="5" t="s">
        <v>448</v>
      </c>
      <c r="C20" s="4">
        <v>5</v>
      </c>
      <c r="D20" s="34">
        <v>1.125</v>
      </c>
      <c r="H20" t="s">
        <v>671</v>
      </c>
      <c r="N20" t="s">
        <v>1299</v>
      </c>
      <c r="P20" s="57"/>
      <c r="Q20" s="57"/>
    </row>
    <row r="21" spans="1:17" x14ac:dyDescent="0.2">
      <c r="A21" s="13">
        <v>16</v>
      </c>
      <c r="B21" s="5" t="s">
        <v>449</v>
      </c>
      <c r="C21" s="4">
        <v>5</v>
      </c>
      <c r="D21" s="34">
        <v>1.135</v>
      </c>
      <c r="H21" t="s">
        <v>672</v>
      </c>
      <c r="N21" t="s">
        <v>1300</v>
      </c>
      <c r="P21" s="57"/>
      <c r="Q21" s="57"/>
    </row>
    <row r="22" spans="1:17" x14ac:dyDescent="0.2">
      <c r="A22" s="35">
        <v>17</v>
      </c>
      <c r="B22" s="36" t="s">
        <v>450</v>
      </c>
      <c r="C22" s="37">
        <v>5</v>
      </c>
      <c r="D22" s="44">
        <v>1.145</v>
      </c>
      <c r="H22" t="s">
        <v>673</v>
      </c>
      <c r="N22" t="s">
        <v>1301</v>
      </c>
      <c r="P22" s="57"/>
      <c r="Q22" s="57"/>
    </row>
    <row r="23" spans="1:17" x14ac:dyDescent="0.2">
      <c r="B23" s="8"/>
      <c r="C23" s="8"/>
      <c r="D23" s="43"/>
    </row>
    <row r="24" spans="1:17" x14ac:dyDescent="0.2">
      <c r="B24" s="8"/>
      <c r="C24" s="8"/>
      <c r="D24" s="43"/>
    </row>
    <row r="25" spans="1:17" x14ac:dyDescent="0.2">
      <c r="B25" s="8"/>
      <c r="C25" s="8"/>
      <c r="D25" s="43"/>
    </row>
    <row r="26" spans="1:17" x14ac:dyDescent="0.2">
      <c r="B26" s="8"/>
      <c r="C26" s="8"/>
      <c r="D26" s="43"/>
    </row>
    <row r="27" spans="1:17" x14ac:dyDescent="0.2">
      <c r="B27" s="8"/>
      <c r="C27" s="8"/>
      <c r="D27" s="43"/>
    </row>
    <row r="28" spans="1:17" x14ac:dyDescent="0.2">
      <c r="B28" s="8"/>
      <c r="C28" s="8"/>
      <c r="D28" s="43"/>
    </row>
    <row r="29" spans="1:17" x14ac:dyDescent="0.2">
      <c r="B29" s="8"/>
      <c r="C29" s="8"/>
      <c r="D29" s="43"/>
    </row>
    <row r="30" spans="1:17" x14ac:dyDescent="0.2">
      <c r="B30" s="8"/>
      <c r="C30" s="8"/>
      <c r="D30" s="43"/>
    </row>
    <row r="31" spans="1:17" x14ac:dyDescent="0.2">
      <c r="B31" s="8"/>
      <c r="C31" s="8"/>
      <c r="D31" s="43"/>
    </row>
    <row r="32" spans="1:17" x14ac:dyDescent="0.2">
      <c r="B32" s="8"/>
      <c r="C32" s="8"/>
      <c r="D32" s="43"/>
    </row>
    <row r="33" spans="2:4" x14ac:dyDescent="0.2">
      <c r="B33" s="8"/>
      <c r="C33" s="8"/>
      <c r="D33" s="43"/>
    </row>
    <row r="34" spans="2:4" x14ac:dyDescent="0.2">
      <c r="B34" s="8"/>
      <c r="C34" s="8"/>
      <c r="D34" s="43"/>
    </row>
    <row r="35" spans="2:4" x14ac:dyDescent="0.2">
      <c r="B35" s="8"/>
      <c r="C35" s="8"/>
      <c r="D35" s="43"/>
    </row>
    <row r="36" spans="2:4" x14ac:dyDescent="0.2">
      <c r="B36" s="8"/>
      <c r="C36" s="8"/>
      <c r="D36" s="43"/>
    </row>
    <row r="37" spans="2:4" x14ac:dyDescent="0.2">
      <c r="B37" s="8"/>
      <c r="C37" s="8"/>
      <c r="D37" s="43"/>
    </row>
    <row r="38" spans="2:4" x14ac:dyDescent="0.2">
      <c r="B38" s="8"/>
      <c r="C38" s="8"/>
      <c r="D38" s="43"/>
    </row>
    <row r="39" spans="2:4" x14ac:dyDescent="0.2">
      <c r="B39" s="8"/>
      <c r="C39" s="8"/>
      <c r="D39" s="43"/>
    </row>
    <row r="40" spans="2:4" x14ac:dyDescent="0.2">
      <c r="B40" s="8"/>
      <c r="C40" s="8"/>
      <c r="D40" s="43"/>
    </row>
    <row r="41" spans="2:4" x14ac:dyDescent="0.2">
      <c r="B41" s="8"/>
      <c r="C41" s="8"/>
      <c r="D41" s="43"/>
    </row>
    <row r="42" spans="2:4" x14ac:dyDescent="0.2">
      <c r="B42" s="8"/>
      <c r="C42" s="8"/>
      <c r="D42" s="43"/>
    </row>
    <row r="43" spans="2:4" x14ac:dyDescent="0.2">
      <c r="B43" s="8"/>
      <c r="C43" s="8"/>
      <c r="D43" s="43"/>
    </row>
    <row r="44" spans="2:4" x14ac:dyDescent="0.2">
      <c r="B44" s="8"/>
      <c r="C44" s="8"/>
      <c r="D44" s="43"/>
    </row>
    <row r="45" spans="2:4" x14ac:dyDescent="0.2">
      <c r="B45" s="8"/>
      <c r="C45" s="8"/>
      <c r="D45" s="43"/>
    </row>
    <row r="46" spans="2:4" x14ac:dyDescent="0.2">
      <c r="B46" s="8"/>
      <c r="C46" s="8"/>
      <c r="D46" s="43"/>
    </row>
    <row r="47" spans="2:4" x14ac:dyDescent="0.2">
      <c r="B47" s="8"/>
      <c r="C47" s="8"/>
      <c r="D47" s="43"/>
    </row>
    <row r="48" spans="2:4" x14ac:dyDescent="0.2">
      <c r="B48" s="8"/>
      <c r="C48" s="8"/>
      <c r="D48" s="43"/>
    </row>
    <row r="49" spans="1:4" x14ac:dyDescent="0.2">
      <c r="B49" s="8"/>
      <c r="C49" s="8"/>
      <c r="D49" s="43"/>
    </row>
    <row r="50" spans="1:4" x14ac:dyDescent="0.2">
      <c r="B50" s="8"/>
      <c r="C50" s="8"/>
      <c r="D50" s="43"/>
    </row>
    <row r="51" spans="1:4" x14ac:dyDescent="0.2">
      <c r="B51" s="8"/>
      <c r="C51" s="8"/>
      <c r="D51" s="43"/>
    </row>
    <row r="52" spans="1:4" x14ac:dyDescent="0.2">
      <c r="B52" s="8"/>
      <c r="C52" s="8"/>
      <c r="D52" s="43"/>
    </row>
    <row r="53" spans="1:4" x14ac:dyDescent="0.2">
      <c r="B53" s="8"/>
      <c r="C53" s="8"/>
      <c r="D53" s="43"/>
    </row>
    <row r="54" spans="1:4" x14ac:dyDescent="0.2">
      <c r="B54" s="8"/>
      <c r="C54" s="8"/>
      <c r="D54" s="43"/>
    </row>
    <row r="55" spans="1:4" x14ac:dyDescent="0.2">
      <c r="B55" s="8"/>
      <c r="C55" s="8"/>
      <c r="D55" s="43"/>
    </row>
    <row r="56" spans="1:4" x14ac:dyDescent="0.2">
      <c r="B56" s="8"/>
      <c r="C56" s="8"/>
      <c r="D56" s="43"/>
    </row>
    <row r="57" spans="1:4" x14ac:dyDescent="0.2">
      <c r="B57" s="8"/>
      <c r="C57" s="8"/>
      <c r="D57" s="43"/>
    </row>
    <row r="58" spans="1:4" x14ac:dyDescent="0.2">
      <c r="B58" s="8"/>
      <c r="C58" s="8"/>
      <c r="D58" s="43"/>
    </row>
    <row r="59" spans="1:4" x14ac:dyDescent="0.2">
      <c r="A59" s="8"/>
      <c r="B59" s="8"/>
      <c r="C59" s="8"/>
      <c r="D59" s="40"/>
    </row>
    <row r="60" spans="1:4" x14ac:dyDescent="0.2">
      <c r="A60" s="8"/>
      <c r="B60" s="8"/>
      <c r="C60" s="8"/>
      <c r="D60" s="40"/>
    </row>
    <row r="61" spans="1:4" x14ac:dyDescent="0.2">
      <c r="A61" s="8"/>
      <c r="B61" s="8"/>
      <c r="C61" s="8"/>
      <c r="D61" s="40"/>
    </row>
    <row r="62" spans="1:4" x14ac:dyDescent="0.2">
      <c r="A62" s="8"/>
      <c r="B62" s="8"/>
      <c r="C62" s="8"/>
      <c r="D62" s="40"/>
    </row>
    <row r="63" spans="1:4" x14ac:dyDescent="0.2">
      <c r="A63" s="8"/>
      <c r="B63" s="8"/>
      <c r="C63" s="8"/>
      <c r="D63" s="40"/>
    </row>
    <row r="64" spans="1:4" x14ac:dyDescent="0.2">
      <c r="A64" s="8"/>
      <c r="B64" s="8"/>
      <c r="C64" s="8"/>
      <c r="D64" s="40"/>
    </row>
    <row r="65" spans="1:4" x14ac:dyDescent="0.2">
      <c r="A65" s="8"/>
      <c r="B65" s="8"/>
      <c r="C65" s="8"/>
      <c r="D65" s="40"/>
    </row>
    <row r="66" spans="1:4" x14ac:dyDescent="0.2">
      <c r="A66" s="8"/>
      <c r="B66" s="8"/>
      <c r="C66" s="8"/>
      <c r="D66" s="40"/>
    </row>
    <row r="67" spans="1:4" x14ac:dyDescent="0.2">
      <c r="A67" s="8"/>
      <c r="B67" s="8"/>
      <c r="C67" s="8"/>
      <c r="D67" s="40"/>
    </row>
    <row r="68" spans="1:4" x14ac:dyDescent="0.2">
      <c r="A68" s="8"/>
      <c r="B68" s="8"/>
      <c r="C68" s="8"/>
      <c r="D68" s="40"/>
    </row>
    <row r="69" spans="1:4" x14ac:dyDescent="0.2">
      <c r="A69" s="8"/>
      <c r="B69" s="8"/>
      <c r="C69" s="8"/>
      <c r="D69" s="40"/>
    </row>
    <row r="70" spans="1:4" x14ac:dyDescent="0.2">
      <c r="A70" s="8"/>
      <c r="B70" s="8"/>
      <c r="C70" s="8"/>
      <c r="D70" s="40"/>
    </row>
    <row r="71" spans="1:4" x14ac:dyDescent="0.2">
      <c r="A71" s="8"/>
      <c r="B71" s="8"/>
      <c r="C71" s="8"/>
      <c r="D71" s="40"/>
    </row>
    <row r="72" spans="1:4" x14ac:dyDescent="0.2">
      <c r="A72" s="8"/>
      <c r="B72" s="8"/>
      <c r="C72" s="8"/>
      <c r="D72" s="40"/>
    </row>
    <row r="73" spans="1:4" x14ac:dyDescent="0.2">
      <c r="A73" s="8"/>
      <c r="B73" s="8"/>
      <c r="C73" s="8"/>
      <c r="D73" s="40"/>
    </row>
    <row r="74" spans="1:4" x14ac:dyDescent="0.2">
      <c r="A74" s="8"/>
      <c r="B74" s="8"/>
      <c r="C74" s="8"/>
      <c r="D74" s="40"/>
    </row>
    <row r="75" spans="1:4" x14ac:dyDescent="0.2">
      <c r="A75" s="8"/>
      <c r="B75" s="8"/>
      <c r="C75" s="8"/>
      <c r="D75" s="40"/>
    </row>
    <row r="76" spans="1:4" x14ac:dyDescent="0.2">
      <c r="A76" s="8"/>
      <c r="B76" s="8"/>
      <c r="C76" s="8"/>
      <c r="D76" s="40"/>
    </row>
    <row r="77" spans="1:4" x14ac:dyDescent="0.2">
      <c r="A77" s="8"/>
      <c r="B77" s="8"/>
      <c r="C77" s="8"/>
      <c r="D77" s="40"/>
    </row>
    <row r="78" spans="1:4" x14ac:dyDescent="0.2">
      <c r="A78" s="8"/>
      <c r="B78" s="8"/>
      <c r="C78" s="8"/>
      <c r="D78" s="40"/>
    </row>
    <row r="79" spans="1:4" x14ac:dyDescent="0.2">
      <c r="A79" s="8"/>
      <c r="B79" s="8"/>
      <c r="C79" s="8"/>
      <c r="D79" s="40"/>
    </row>
    <row r="80" spans="1:4" x14ac:dyDescent="0.2">
      <c r="A80" s="8"/>
      <c r="B80" s="8"/>
      <c r="C80" s="8"/>
      <c r="D80" s="40"/>
    </row>
    <row r="81" spans="1:4" x14ac:dyDescent="0.2">
      <c r="A81" s="8"/>
      <c r="B81" s="8"/>
      <c r="C81" s="8"/>
      <c r="D81" s="40"/>
    </row>
    <row r="82" spans="1:4" x14ac:dyDescent="0.2">
      <c r="A82" s="8"/>
      <c r="B82" s="8"/>
      <c r="C82" s="8"/>
      <c r="D82" s="40"/>
    </row>
    <row r="83" spans="1:4" x14ac:dyDescent="0.2">
      <c r="A83" s="8"/>
      <c r="B83" s="8"/>
      <c r="C83" s="8"/>
      <c r="D83" s="40"/>
    </row>
    <row r="84" spans="1:4" x14ac:dyDescent="0.2">
      <c r="A84" s="8"/>
      <c r="B84" s="8"/>
      <c r="C84" s="8"/>
      <c r="D84" s="40"/>
    </row>
    <row r="85" spans="1:4" x14ac:dyDescent="0.2">
      <c r="A85" s="8"/>
      <c r="B85" s="8"/>
      <c r="C85" s="8"/>
      <c r="D85" s="40"/>
    </row>
    <row r="86" spans="1:4" x14ac:dyDescent="0.2">
      <c r="A86" s="8"/>
      <c r="B86" s="8"/>
      <c r="C86" s="8"/>
      <c r="D86" s="40"/>
    </row>
    <row r="87" spans="1:4" x14ac:dyDescent="0.2">
      <c r="A87" s="8"/>
      <c r="B87" s="8"/>
      <c r="C87" s="8"/>
      <c r="D87" s="40"/>
    </row>
    <row r="88" spans="1:4" x14ac:dyDescent="0.2">
      <c r="A88" s="8"/>
      <c r="B88" s="8"/>
      <c r="C88" s="8"/>
      <c r="D88" s="40"/>
    </row>
    <row r="89" spans="1:4" x14ac:dyDescent="0.2">
      <c r="A89" s="8"/>
      <c r="B89" s="8"/>
      <c r="C89" s="8"/>
      <c r="D89" s="40"/>
    </row>
    <row r="90" spans="1:4" x14ac:dyDescent="0.2">
      <c r="A90" s="8"/>
      <c r="B90" s="8"/>
      <c r="C90" s="8"/>
      <c r="D90" s="40"/>
    </row>
    <row r="91" spans="1:4" x14ac:dyDescent="0.2">
      <c r="A91" s="8"/>
      <c r="B91" s="8"/>
      <c r="C91" s="8"/>
      <c r="D91" s="40"/>
    </row>
    <row r="92" spans="1:4" x14ac:dyDescent="0.2">
      <c r="A92" s="8"/>
      <c r="B92" s="8"/>
      <c r="C92" s="8"/>
      <c r="D92" s="40"/>
    </row>
    <row r="93" spans="1:4" x14ac:dyDescent="0.2">
      <c r="A93" s="8"/>
      <c r="B93" s="8"/>
      <c r="C93" s="8"/>
      <c r="D93" s="40"/>
    </row>
    <row r="94" spans="1:4" x14ac:dyDescent="0.2">
      <c r="A94" s="8"/>
      <c r="B94" s="8"/>
      <c r="C94" s="8"/>
      <c r="D94" s="40"/>
    </row>
    <row r="95" spans="1:4" x14ac:dyDescent="0.2">
      <c r="A95" s="8"/>
      <c r="B95" s="8"/>
      <c r="C95" s="8"/>
      <c r="D95" s="40"/>
    </row>
    <row r="96" spans="1:4" x14ac:dyDescent="0.2">
      <c r="A96" s="8"/>
      <c r="B96" s="8"/>
      <c r="C96" s="8"/>
      <c r="D96" s="40"/>
    </row>
    <row r="97" spans="1:4" x14ac:dyDescent="0.2">
      <c r="A97" s="8"/>
      <c r="B97" s="8"/>
      <c r="C97" s="8"/>
      <c r="D97" s="40"/>
    </row>
    <row r="98" spans="1:4" x14ac:dyDescent="0.2">
      <c r="A98" s="8"/>
      <c r="B98" s="8"/>
      <c r="C98" s="8"/>
      <c r="D98" s="40"/>
    </row>
    <row r="99" spans="1:4" x14ac:dyDescent="0.2">
      <c r="A99" s="8"/>
      <c r="B99" s="8"/>
      <c r="C99" s="8"/>
      <c r="D99" s="40"/>
    </row>
    <row r="100" spans="1:4" x14ac:dyDescent="0.2">
      <c r="A100" s="8"/>
      <c r="B100" s="8"/>
      <c r="C100" s="8"/>
      <c r="D100" s="40"/>
    </row>
    <row r="101" spans="1:4" x14ac:dyDescent="0.2">
      <c r="A101" s="8"/>
      <c r="B101" s="8"/>
      <c r="C101" s="8"/>
      <c r="D101" s="40"/>
    </row>
    <row r="102" spans="1:4" x14ac:dyDescent="0.2">
      <c r="A102" s="8"/>
      <c r="B102" s="8"/>
      <c r="C102" s="8"/>
      <c r="D102" s="40"/>
    </row>
    <row r="103" spans="1:4" x14ac:dyDescent="0.2">
      <c r="A103" s="8"/>
      <c r="B103" s="8"/>
      <c r="C103" s="8"/>
      <c r="D103" s="40"/>
    </row>
    <row r="104" spans="1:4" x14ac:dyDescent="0.2">
      <c r="A104" s="8"/>
      <c r="B104" s="8"/>
      <c r="C104" s="8"/>
      <c r="D104" s="40"/>
    </row>
    <row r="105" spans="1:4" x14ac:dyDescent="0.2">
      <c r="A105" s="8"/>
      <c r="B105" s="8"/>
      <c r="C105" s="8"/>
      <c r="D105" s="40"/>
    </row>
    <row r="106" spans="1:4" x14ac:dyDescent="0.2">
      <c r="A106" s="8"/>
      <c r="B106" s="8"/>
      <c r="C106" s="8"/>
      <c r="D106" s="40"/>
    </row>
    <row r="107" spans="1:4" x14ac:dyDescent="0.2">
      <c r="A107" s="8"/>
      <c r="B107" s="6"/>
      <c r="C107" s="8"/>
      <c r="D107" s="40"/>
    </row>
    <row r="108" spans="1:4" x14ac:dyDescent="0.2">
      <c r="A108" s="8"/>
      <c r="B108" s="6"/>
      <c r="C108" s="8"/>
      <c r="D108" s="40"/>
    </row>
    <row r="109" spans="1:4" x14ac:dyDescent="0.2">
      <c r="A109" s="8"/>
      <c r="B109" s="6"/>
      <c r="C109" s="8"/>
      <c r="D109" s="40"/>
    </row>
    <row r="110" spans="1:4" x14ac:dyDescent="0.2">
      <c r="A110" s="8"/>
      <c r="B110" s="6"/>
      <c r="C110" s="8"/>
      <c r="D110" s="40"/>
    </row>
    <row r="111" spans="1:4" x14ac:dyDescent="0.2">
      <c r="A111" s="8"/>
      <c r="B111" s="6"/>
      <c r="C111" s="8"/>
      <c r="D111" s="40"/>
    </row>
    <row r="112" spans="1:4" x14ac:dyDescent="0.2">
      <c r="A112" s="8"/>
      <c r="B112" s="6"/>
      <c r="C112" s="8"/>
      <c r="D112" s="40"/>
    </row>
    <row r="113" spans="1:4" x14ac:dyDescent="0.2">
      <c r="A113" s="8"/>
      <c r="B113" s="6"/>
      <c r="C113" s="8"/>
      <c r="D113" s="40"/>
    </row>
    <row r="114" spans="1:4" x14ac:dyDescent="0.2">
      <c r="A114" s="8"/>
      <c r="B114" s="6"/>
      <c r="C114" s="8"/>
      <c r="D114" s="40"/>
    </row>
    <row r="115" spans="1:4" x14ac:dyDescent="0.2">
      <c r="A115" s="8"/>
      <c r="B115" s="6"/>
      <c r="C115" s="8"/>
      <c r="D115" s="40"/>
    </row>
    <row r="116" spans="1:4" x14ac:dyDescent="0.2">
      <c r="A116" s="8"/>
      <c r="B116" s="6"/>
      <c r="C116" s="8"/>
      <c r="D116" s="40"/>
    </row>
    <row r="117" spans="1:4" x14ac:dyDescent="0.2">
      <c r="A117" s="8"/>
      <c r="B117" s="6"/>
      <c r="C117" s="8"/>
      <c r="D117" s="40"/>
    </row>
    <row r="118" spans="1:4" x14ac:dyDescent="0.2">
      <c r="A118" s="8"/>
      <c r="B118" s="6"/>
      <c r="C118" s="8"/>
      <c r="D118" s="40"/>
    </row>
    <row r="119" spans="1:4" x14ac:dyDescent="0.2">
      <c r="A119" s="8"/>
      <c r="B119" s="6"/>
      <c r="C119" s="8"/>
      <c r="D119" s="40"/>
    </row>
    <row r="120" spans="1:4" x14ac:dyDescent="0.2">
      <c r="A120" s="8"/>
      <c r="B120" s="6"/>
      <c r="C120" s="8"/>
      <c r="D120" s="40"/>
    </row>
    <row r="121" spans="1:4" x14ac:dyDescent="0.2">
      <c r="A121" s="8"/>
      <c r="B121" s="6"/>
      <c r="C121" s="8"/>
      <c r="D121" s="40"/>
    </row>
    <row r="122" spans="1:4" x14ac:dyDescent="0.2">
      <c r="A122" s="8"/>
      <c r="B122" s="6"/>
      <c r="C122" s="8"/>
      <c r="D122" s="40"/>
    </row>
    <row r="123" spans="1:4" x14ac:dyDescent="0.2">
      <c r="A123" s="8"/>
      <c r="B123" s="6"/>
      <c r="C123" s="8"/>
      <c r="D123" s="40"/>
    </row>
    <row r="124" spans="1:4" x14ac:dyDescent="0.2">
      <c r="A124" s="8"/>
      <c r="B124" s="6"/>
      <c r="C124" s="8"/>
      <c r="D124" s="40"/>
    </row>
    <row r="125" spans="1:4" x14ac:dyDescent="0.2">
      <c r="A125" s="8"/>
      <c r="B125" s="6"/>
      <c r="C125" s="8"/>
      <c r="D125" s="40"/>
    </row>
    <row r="126" spans="1:4" x14ac:dyDescent="0.2">
      <c r="A126" s="8"/>
      <c r="B126" s="6"/>
      <c r="C126" s="8"/>
      <c r="D126" s="40"/>
    </row>
    <row r="127" spans="1:4" x14ac:dyDescent="0.2">
      <c r="A127" s="8"/>
      <c r="B127" s="6"/>
      <c r="C127" s="8"/>
      <c r="D127" s="40"/>
    </row>
    <row r="128" spans="1:4" x14ac:dyDescent="0.2">
      <c r="A128" s="8"/>
      <c r="B128" s="6"/>
      <c r="C128" s="8"/>
      <c r="D128" s="40"/>
    </row>
    <row r="129" spans="1:4" x14ac:dyDescent="0.2">
      <c r="A129" s="8"/>
      <c r="B129" s="6"/>
      <c r="C129" s="8"/>
      <c r="D129" s="40"/>
    </row>
    <row r="130" spans="1:4" x14ac:dyDescent="0.2">
      <c r="A130" s="8"/>
      <c r="B130" s="6"/>
      <c r="C130" s="8"/>
      <c r="D130" s="40"/>
    </row>
    <row r="131" spans="1:4" x14ac:dyDescent="0.2">
      <c r="A131" s="8"/>
      <c r="B131" s="6"/>
      <c r="C131" s="8"/>
      <c r="D131" s="40"/>
    </row>
    <row r="132" spans="1:4" x14ac:dyDescent="0.2">
      <c r="A132" s="8"/>
      <c r="B132" s="6"/>
      <c r="C132" s="8"/>
      <c r="D132" s="40"/>
    </row>
    <row r="133" spans="1:4" x14ac:dyDescent="0.2">
      <c r="A133" s="8"/>
      <c r="B133" s="6"/>
      <c r="C133" s="8"/>
      <c r="D133" s="40"/>
    </row>
    <row r="134" spans="1:4" x14ac:dyDescent="0.2">
      <c r="A134" s="8"/>
      <c r="B134" s="6"/>
      <c r="C134" s="8"/>
      <c r="D134" s="40"/>
    </row>
    <row r="135" spans="1:4" x14ac:dyDescent="0.2">
      <c r="A135" s="8"/>
      <c r="B135" s="6"/>
      <c r="C135" s="8"/>
      <c r="D135" s="40"/>
    </row>
    <row r="136" spans="1:4" x14ac:dyDescent="0.2">
      <c r="A136" s="8"/>
      <c r="B136" s="6"/>
      <c r="C136" s="8"/>
      <c r="D136" s="40"/>
    </row>
    <row r="137" spans="1:4" x14ac:dyDescent="0.2">
      <c r="A137" s="8"/>
      <c r="B137" s="6"/>
      <c r="C137" s="8"/>
      <c r="D137" s="40"/>
    </row>
    <row r="138" spans="1:4" x14ac:dyDescent="0.2">
      <c r="A138" s="8"/>
      <c r="B138" s="6"/>
      <c r="C138" s="8"/>
      <c r="D138" s="40"/>
    </row>
    <row r="139" spans="1:4" x14ac:dyDescent="0.2">
      <c r="A139" s="8"/>
      <c r="B139" s="6"/>
      <c r="C139" s="8"/>
      <c r="D139" s="40"/>
    </row>
    <row r="140" spans="1:4" x14ac:dyDescent="0.2">
      <c r="A140" s="8"/>
      <c r="B140" s="6"/>
      <c r="C140" s="8"/>
      <c r="D140" s="40"/>
    </row>
    <row r="141" spans="1:4" x14ac:dyDescent="0.2">
      <c r="A141" s="8"/>
      <c r="B141" s="6"/>
      <c r="C141" s="8"/>
      <c r="D141" s="40"/>
    </row>
    <row r="142" spans="1:4" x14ac:dyDescent="0.2">
      <c r="A142" s="8"/>
      <c r="B142" s="6"/>
      <c r="C142" s="8"/>
      <c r="D142" s="40"/>
    </row>
    <row r="143" spans="1:4" x14ac:dyDescent="0.2">
      <c r="A143" s="8"/>
      <c r="B143" s="6"/>
      <c r="C143" s="8"/>
      <c r="D143" s="40"/>
    </row>
    <row r="144" spans="1:4" x14ac:dyDescent="0.2">
      <c r="A144" s="8"/>
      <c r="B144" s="6"/>
      <c r="C144" s="8"/>
      <c r="D144" s="40"/>
    </row>
    <row r="145" spans="1:4" x14ac:dyDescent="0.2">
      <c r="A145" s="8"/>
      <c r="B145" s="6"/>
      <c r="C145" s="8"/>
      <c r="D145" s="40"/>
    </row>
    <row r="146" spans="1:4" x14ac:dyDescent="0.2">
      <c r="A146" s="8"/>
      <c r="B146" s="6"/>
      <c r="C146" s="8"/>
      <c r="D146" s="40"/>
    </row>
    <row r="147" spans="1:4" x14ac:dyDescent="0.2">
      <c r="A147" s="8"/>
      <c r="B147" s="6"/>
      <c r="C147" s="8"/>
      <c r="D147" s="40"/>
    </row>
    <row r="148" spans="1:4" x14ac:dyDescent="0.2">
      <c r="A148" s="8"/>
      <c r="B148" s="6"/>
      <c r="C148" s="8"/>
      <c r="D148" s="40"/>
    </row>
    <row r="149" spans="1:4" x14ac:dyDescent="0.2">
      <c r="A149" s="8"/>
      <c r="B149" s="6"/>
      <c r="C149" s="8"/>
      <c r="D149" s="40"/>
    </row>
    <row r="150" spans="1:4" x14ac:dyDescent="0.2">
      <c r="A150" s="8"/>
      <c r="B150" s="6"/>
      <c r="C150" s="8"/>
      <c r="D150" s="40"/>
    </row>
    <row r="151" spans="1:4" x14ac:dyDescent="0.2">
      <c r="A151" s="8"/>
      <c r="B151" s="6"/>
      <c r="C151" s="8"/>
      <c r="D151" s="40"/>
    </row>
    <row r="152" spans="1:4" x14ac:dyDescent="0.2">
      <c r="A152" s="8"/>
      <c r="B152" s="6"/>
      <c r="C152" s="8"/>
      <c r="D152" s="40"/>
    </row>
    <row r="153" spans="1:4" x14ac:dyDescent="0.2">
      <c r="A153" s="8"/>
      <c r="B153" s="6"/>
      <c r="C153" s="8"/>
      <c r="D153" s="40"/>
    </row>
    <row r="154" spans="1:4" x14ac:dyDescent="0.2">
      <c r="A154" s="8"/>
      <c r="B154" s="6"/>
      <c r="C154" s="8"/>
      <c r="D154" s="40"/>
    </row>
    <row r="155" spans="1:4" x14ac:dyDescent="0.2">
      <c r="A155" s="8"/>
      <c r="B155" s="6"/>
      <c r="C155" s="8"/>
      <c r="D155" s="40"/>
    </row>
    <row r="156" spans="1:4" x14ac:dyDescent="0.2">
      <c r="A156" s="8"/>
      <c r="B156" s="6"/>
      <c r="C156" s="8"/>
      <c r="D156" s="40"/>
    </row>
    <row r="157" spans="1:4" x14ac:dyDescent="0.2">
      <c r="A157" s="8"/>
      <c r="B157" s="6"/>
      <c r="C157" s="8"/>
      <c r="D157" s="40"/>
    </row>
    <row r="158" spans="1:4" x14ac:dyDescent="0.2">
      <c r="A158" s="8"/>
      <c r="B158" s="6"/>
      <c r="C158" s="8"/>
      <c r="D158" s="40"/>
    </row>
    <row r="159" spans="1:4" x14ac:dyDescent="0.2">
      <c r="A159" s="8"/>
      <c r="B159" s="6"/>
      <c r="C159" s="8"/>
      <c r="D159" s="40"/>
    </row>
    <row r="160" spans="1:4" x14ac:dyDescent="0.2">
      <c r="A160" s="8"/>
      <c r="B160" s="6"/>
      <c r="C160" s="8"/>
      <c r="D160" s="40"/>
    </row>
    <row r="161" spans="1:4" x14ac:dyDescent="0.2">
      <c r="A161" s="8"/>
      <c r="B161" s="6"/>
      <c r="C161" s="8"/>
      <c r="D161" s="40"/>
    </row>
    <row r="162" spans="1:4" x14ac:dyDescent="0.2">
      <c r="A162" s="8"/>
      <c r="B162" s="6"/>
      <c r="C162" s="8"/>
      <c r="D162" s="40"/>
    </row>
    <row r="163" spans="1:4" x14ac:dyDescent="0.2">
      <c r="A163" s="8"/>
      <c r="B163" s="6"/>
      <c r="C163" s="8"/>
      <c r="D163" s="40"/>
    </row>
    <row r="164" spans="1:4" x14ac:dyDescent="0.2">
      <c r="A164" s="8"/>
      <c r="B164" s="6"/>
      <c r="C164" s="8"/>
      <c r="D164" s="40"/>
    </row>
    <row r="165" spans="1:4" x14ac:dyDescent="0.2">
      <c r="A165" s="8"/>
      <c r="B165" s="6"/>
      <c r="C165" s="8"/>
      <c r="D165" s="40"/>
    </row>
    <row r="166" spans="1:4" x14ac:dyDescent="0.2">
      <c r="A166" s="8"/>
      <c r="B166" s="6"/>
      <c r="C166" s="8"/>
      <c r="D166" s="40"/>
    </row>
    <row r="167" spans="1:4" x14ac:dyDescent="0.2">
      <c r="A167" s="8"/>
      <c r="B167" s="6"/>
      <c r="C167" s="8"/>
      <c r="D167" s="40"/>
    </row>
    <row r="168" spans="1:4" x14ac:dyDescent="0.2">
      <c r="A168" s="8"/>
      <c r="B168" s="6"/>
      <c r="C168" s="8"/>
      <c r="D168" s="40"/>
    </row>
    <row r="169" spans="1:4" x14ac:dyDescent="0.2">
      <c r="A169" s="8"/>
      <c r="B169" s="6"/>
      <c r="C169" s="8"/>
      <c r="D169" s="40"/>
    </row>
    <row r="170" spans="1:4" x14ac:dyDescent="0.2">
      <c r="A170" s="8"/>
      <c r="B170" s="6"/>
      <c r="C170" s="8"/>
      <c r="D170" s="40"/>
    </row>
    <row r="171" spans="1:4" x14ac:dyDescent="0.2">
      <c r="A171" s="8"/>
      <c r="B171" s="6"/>
      <c r="C171" s="8"/>
      <c r="D171" s="40"/>
    </row>
    <row r="172" spans="1:4" x14ac:dyDescent="0.2">
      <c r="A172" s="8"/>
      <c r="B172" s="6"/>
      <c r="C172" s="8"/>
      <c r="D172" s="40"/>
    </row>
    <row r="173" spans="1:4" x14ac:dyDescent="0.2">
      <c r="A173" s="8"/>
      <c r="B173" s="6"/>
      <c r="C173" s="8"/>
      <c r="D173" s="40"/>
    </row>
    <row r="174" spans="1:4" x14ac:dyDescent="0.2">
      <c r="A174" s="8"/>
      <c r="B174" s="6"/>
      <c r="C174" s="8"/>
      <c r="D174" s="40"/>
    </row>
    <row r="175" spans="1:4" x14ac:dyDescent="0.2">
      <c r="A175" s="8"/>
      <c r="B175" s="6"/>
      <c r="C175" s="8"/>
      <c r="D175" s="40"/>
    </row>
    <row r="176" spans="1:4" x14ac:dyDescent="0.2">
      <c r="A176" s="8"/>
      <c r="B176" s="6"/>
      <c r="C176" s="8"/>
      <c r="D176" s="40"/>
    </row>
    <row r="177" spans="1:4" x14ac:dyDescent="0.2">
      <c r="A177" s="8"/>
      <c r="B177" s="6"/>
      <c r="C177" s="8"/>
      <c r="D177" s="40"/>
    </row>
    <row r="178" spans="1:4" x14ac:dyDescent="0.2">
      <c r="A178" s="8"/>
      <c r="B178" s="6"/>
      <c r="C178" s="8"/>
      <c r="D178" s="40"/>
    </row>
    <row r="179" spans="1:4" x14ac:dyDescent="0.2">
      <c r="A179" s="8"/>
      <c r="B179" s="6"/>
      <c r="C179" s="8"/>
      <c r="D179" s="40"/>
    </row>
    <row r="180" spans="1:4" x14ac:dyDescent="0.2">
      <c r="A180" s="8"/>
      <c r="B180" s="6"/>
      <c r="C180" s="8"/>
      <c r="D180" s="40"/>
    </row>
    <row r="181" spans="1:4" x14ac:dyDescent="0.2">
      <c r="A181" s="8"/>
      <c r="B181" s="6"/>
      <c r="C181" s="8"/>
      <c r="D181" s="40"/>
    </row>
    <row r="182" spans="1:4" x14ac:dyDescent="0.2">
      <c r="A182" s="8"/>
      <c r="B182" s="6"/>
      <c r="C182" s="8"/>
      <c r="D182" s="40"/>
    </row>
    <row r="183" spans="1:4" x14ac:dyDescent="0.2">
      <c r="A183" s="8"/>
      <c r="B183" s="6"/>
      <c r="C183" s="8"/>
      <c r="D183" s="40"/>
    </row>
    <row r="184" spans="1:4" x14ac:dyDescent="0.2">
      <c r="A184" s="8"/>
      <c r="B184" s="6"/>
      <c r="C184" s="8"/>
      <c r="D184" s="40"/>
    </row>
    <row r="185" spans="1:4" x14ac:dyDescent="0.2">
      <c r="A185" s="8"/>
      <c r="B185" s="6"/>
      <c r="C185" s="8"/>
      <c r="D185" s="40"/>
    </row>
    <row r="186" spans="1:4" x14ac:dyDescent="0.2">
      <c r="A186" s="8"/>
      <c r="B186" s="6"/>
      <c r="C186" s="8"/>
      <c r="D186" s="40"/>
    </row>
    <row r="187" spans="1:4" x14ac:dyDescent="0.2">
      <c r="A187" s="8"/>
      <c r="B187" s="6"/>
      <c r="C187" s="8"/>
      <c r="D187" s="40"/>
    </row>
    <row r="188" spans="1:4" x14ac:dyDescent="0.2">
      <c r="A188" s="8"/>
      <c r="B188" s="6"/>
      <c r="C188" s="8"/>
      <c r="D188" s="40"/>
    </row>
    <row r="189" spans="1:4" x14ac:dyDescent="0.2">
      <c r="A189" s="8"/>
      <c r="B189" s="6"/>
      <c r="C189" s="8"/>
      <c r="D189" s="40"/>
    </row>
    <row r="190" spans="1:4" x14ac:dyDescent="0.2">
      <c r="A190" s="8"/>
      <c r="B190" s="6"/>
      <c r="C190" s="8"/>
      <c r="D190" s="40"/>
    </row>
    <row r="191" spans="1:4" x14ac:dyDescent="0.2">
      <c r="A191" s="8"/>
      <c r="B191" s="6"/>
      <c r="C191" s="8"/>
      <c r="D191" s="40"/>
    </row>
    <row r="192" spans="1:4" x14ac:dyDescent="0.2">
      <c r="A192" s="8"/>
      <c r="B192" s="6"/>
      <c r="C192" s="8"/>
      <c r="D192" s="40"/>
    </row>
    <row r="193" spans="1:4" x14ac:dyDescent="0.2">
      <c r="A193" s="8"/>
      <c r="B193" s="6"/>
      <c r="C193" s="8"/>
      <c r="D193" s="40"/>
    </row>
    <row r="194" spans="1:4" x14ac:dyDescent="0.2">
      <c r="A194" s="8"/>
      <c r="B194" s="6"/>
      <c r="C194" s="8"/>
      <c r="D194" s="40"/>
    </row>
    <row r="195" spans="1:4" x14ac:dyDescent="0.2">
      <c r="A195" s="8"/>
      <c r="B195" s="6"/>
      <c r="C195" s="8"/>
      <c r="D195" s="40"/>
    </row>
    <row r="196" spans="1:4" x14ac:dyDescent="0.2">
      <c r="A196" s="8"/>
      <c r="B196" s="6"/>
      <c r="C196" s="8"/>
      <c r="D196" s="40"/>
    </row>
    <row r="197" spans="1:4" x14ac:dyDescent="0.2">
      <c r="A197" s="8"/>
      <c r="B197" s="6"/>
      <c r="C197" s="8"/>
      <c r="D197" s="40"/>
    </row>
    <row r="198" spans="1:4" x14ac:dyDescent="0.2">
      <c r="A198" s="8"/>
      <c r="B198" s="6"/>
      <c r="C198" s="8"/>
      <c r="D198" s="40"/>
    </row>
    <row r="199" spans="1:4" x14ac:dyDescent="0.2">
      <c r="A199" s="8"/>
      <c r="B199" s="6"/>
      <c r="C199" s="8"/>
      <c r="D199" s="40"/>
    </row>
    <row r="200" spans="1:4" x14ac:dyDescent="0.2">
      <c r="A200" s="8"/>
      <c r="B200" s="6"/>
      <c r="C200" s="8"/>
      <c r="D200" s="40"/>
    </row>
    <row r="201" spans="1:4" x14ac:dyDescent="0.2">
      <c r="A201" s="8"/>
      <c r="B201" s="6"/>
      <c r="C201" s="8"/>
      <c r="D201" s="40"/>
    </row>
    <row r="202" spans="1:4" x14ac:dyDescent="0.2">
      <c r="A202" s="8"/>
      <c r="B202" s="6"/>
      <c r="C202" s="8"/>
      <c r="D202" s="40"/>
    </row>
    <row r="203" spans="1:4" x14ac:dyDescent="0.2">
      <c r="A203" s="8"/>
      <c r="B203" s="6"/>
      <c r="C203" s="8"/>
      <c r="D203" s="40"/>
    </row>
    <row r="204" spans="1:4" x14ac:dyDescent="0.2">
      <c r="A204" s="8"/>
      <c r="B204" s="6"/>
      <c r="C204" s="8"/>
      <c r="D204" s="40"/>
    </row>
    <row r="205" spans="1:4" x14ac:dyDescent="0.2">
      <c r="A205" s="8"/>
      <c r="B205" s="6"/>
      <c r="C205" s="8"/>
      <c r="D205" s="40"/>
    </row>
    <row r="206" spans="1:4" x14ac:dyDescent="0.2">
      <c r="A206" s="8"/>
      <c r="B206" s="6"/>
      <c r="C206" s="8"/>
      <c r="D206" s="40"/>
    </row>
    <row r="207" spans="1:4" x14ac:dyDescent="0.2">
      <c r="A207" s="8"/>
      <c r="B207" s="6"/>
      <c r="C207" s="8"/>
      <c r="D207" s="40"/>
    </row>
    <row r="208" spans="1:4" x14ac:dyDescent="0.2">
      <c r="A208" s="8"/>
      <c r="B208" s="6"/>
      <c r="C208" s="8"/>
      <c r="D208" s="40"/>
    </row>
    <row r="209" spans="1:4" x14ac:dyDescent="0.2">
      <c r="A209" s="8"/>
      <c r="B209" s="6"/>
      <c r="C209" s="8"/>
      <c r="D209" s="40"/>
    </row>
    <row r="210" spans="1:4" x14ac:dyDescent="0.2">
      <c r="A210" s="8"/>
      <c r="B210" s="6"/>
      <c r="C210" s="8"/>
      <c r="D210" s="40"/>
    </row>
    <row r="211" spans="1:4" x14ac:dyDescent="0.2">
      <c r="A211" s="8"/>
      <c r="B211" s="6"/>
      <c r="C211" s="8"/>
      <c r="D211" s="40"/>
    </row>
    <row r="212" spans="1:4" x14ac:dyDescent="0.2">
      <c r="A212" s="8"/>
      <c r="B212" s="6"/>
      <c r="C212" s="8"/>
      <c r="D212" s="40"/>
    </row>
    <row r="213" spans="1:4" x14ac:dyDescent="0.2">
      <c r="A213" s="8"/>
      <c r="B213" s="6"/>
      <c r="C213" s="8"/>
      <c r="D213" s="40"/>
    </row>
    <row r="214" spans="1:4" x14ac:dyDescent="0.2">
      <c r="A214" s="8"/>
      <c r="B214" s="6"/>
      <c r="C214" s="8"/>
      <c r="D214" s="40"/>
    </row>
    <row r="215" spans="1:4" x14ac:dyDescent="0.2">
      <c r="A215" s="8"/>
      <c r="B215" s="6"/>
      <c r="C215" s="8"/>
      <c r="D215" s="40"/>
    </row>
    <row r="216" spans="1:4" x14ac:dyDescent="0.2">
      <c r="A216" s="8"/>
      <c r="B216" s="6"/>
      <c r="C216" s="8"/>
      <c r="D216" s="40"/>
    </row>
    <row r="217" spans="1:4" x14ac:dyDescent="0.2">
      <c r="A217" s="8"/>
      <c r="B217" s="6"/>
      <c r="C217" s="8"/>
      <c r="D217" s="40"/>
    </row>
    <row r="218" spans="1:4" x14ac:dyDescent="0.2">
      <c r="A218" s="8"/>
      <c r="B218" s="6"/>
      <c r="C218" s="8"/>
      <c r="D218" s="40"/>
    </row>
    <row r="219" spans="1:4" x14ac:dyDescent="0.2">
      <c r="A219" s="8"/>
      <c r="B219" s="6"/>
      <c r="C219" s="8"/>
      <c r="D219" s="40"/>
    </row>
    <row r="220" spans="1:4" x14ac:dyDescent="0.2">
      <c r="A220" s="8"/>
      <c r="B220" s="6"/>
      <c r="C220" s="8"/>
      <c r="D220" s="40"/>
    </row>
    <row r="221" spans="1:4" x14ac:dyDescent="0.2">
      <c r="A221" s="8"/>
      <c r="B221" s="6"/>
      <c r="C221" s="8"/>
      <c r="D221" s="40"/>
    </row>
    <row r="222" spans="1:4" x14ac:dyDescent="0.2">
      <c r="A222" s="8"/>
      <c r="B222" s="6"/>
      <c r="C222" s="8"/>
      <c r="D222" s="40"/>
    </row>
    <row r="223" spans="1:4" x14ac:dyDescent="0.2">
      <c r="A223" s="8"/>
      <c r="B223" s="6"/>
      <c r="C223" s="8"/>
      <c r="D223" s="40"/>
    </row>
    <row r="224" spans="1:4" x14ac:dyDescent="0.2">
      <c r="A224" s="8"/>
      <c r="B224" s="6"/>
      <c r="C224" s="8"/>
      <c r="D224" s="40"/>
    </row>
    <row r="225" spans="1:4" x14ac:dyDescent="0.2">
      <c r="A225" s="8"/>
      <c r="B225" s="6"/>
      <c r="C225" s="8"/>
      <c r="D225" s="40"/>
    </row>
    <row r="226" spans="1:4" x14ac:dyDescent="0.2">
      <c r="A226" s="8"/>
      <c r="B226" s="6"/>
      <c r="C226" s="8"/>
      <c r="D226" s="40"/>
    </row>
    <row r="227" spans="1:4" x14ac:dyDescent="0.2">
      <c r="A227" s="8"/>
      <c r="B227" s="6"/>
      <c r="C227" s="8"/>
      <c r="D227" s="40"/>
    </row>
    <row r="228" spans="1:4" x14ac:dyDescent="0.2">
      <c r="A228" s="8"/>
      <c r="B228" s="6"/>
      <c r="C228" s="8"/>
      <c r="D228" s="40"/>
    </row>
    <row r="229" spans="1:4" x14ac:dyDescent="0.2">
      <c r="A229" s="8"/>
      <c r="B229" s="6"/>
      <c r="C229" s="8"/>
      <c r="D229" s="40"/>
    </row>
    <row r="230" spans="1:4" x14ac:dyDescent="0.2">
      <c r="A230" s="8"/>
      <c r="B230" s="6"/>
      <c r="C230" s="8"/>
      <c r="D230" s="40"/>
    </row>
    <row r="231" spans="1:4" x14ac:dyDescent="0.2">
      <c r="A231" s="8"/>
      <c r="B231" s="6"/>
      <c r="C231" s="8"/>
      <c r="D231" s="40"/>
    </row>
    <row r="232" spans="1:4" x14ac:dyDescent="0.2">
      <c r="A232" s="8"/>
      <c r="B232" s="6"/>
      <c r="C232" s="8"/>
      <c r="D232" s="40"/>
    </row>
    <row r="233" spans="1:4" x14ac:dyDescent="0.2">
      <c r="A233" s="8"/>
      <c r="B233" s="6"/>
      <c r="C233" s="8"/>
      <c r="D233" s="40"/>
    </row>
    <row r="234" spans="1:4" x14ac:dyDescent="0.2">
      <c r="A234" s="8"/>
      <c r="B234" s="6"/>
      <c r="C234" s="8"/>
      <c r="D234" s="40"/>
    </row>
    <row r="235" spans="1:4" x14ac:dyDescent="0.2">
      <c r="A235" s="8"/>
      <c r="B235" s="6"/>
      <c r="C235" s="8"/>
      <c r="D235" s="40"/>
    </row>
    <row r="236" spans="1:4" x14ac:dyDescent="0.2">
      <c r="A236" s="8"/>
      <c r="B236" s="6"/>
      <c r="C236" s="8"/>
      <c r="D236" s="40"/>
    </row>
    <row r="237" spans="1:4" x14ac:dyDescent="0.2">
      <c r="A237" s="8"/>
      <c r="B237" s="6"/>
      <c r="C237" s="8"/>
      <c r="D237" s="40"/>
    </row>
    <row r="238" spans="1:4" x14ac:dyDescent="0.2">
      <c r="A238" s="8"/>
      <c r="B238" s="6"/>
      <c r="C238" s="8"/>
      <c r="D238" s="40"/>
    </row>
    <row r="239" spans="1:4" x14ac:dyDescent="0.2">
      <c r="A239" s="8"/>
      <c r="B239" s="6"/>
      <c r="C239" s="8"/>
      <c r="D239" s="40"/>
    </row>
    <row r="240" spans="1:4" x14ac:dyDescent="0.2">
      <c r="A240" s="8"/>
      <c r="B240" s="6"/>
      <c r="C240" s="8"/>
      <c r="D240" s="40"/>
    </row>
    <row r="241" spans="1:4" x14ac:dyDescent="0.2">
      <c r="A241" s="8"/>
      <c r="B241" s="6"/>
      <c r="C241" s="8"/>
      <c r="D241" s="40"/>
    </row>
    <row r="242" spans="1:4" x14ac:dyDescent="0.2">
      <c r="A242" s="8"/>
      <c r="B242" s="6"/>
      <c r="C242" s="8"/>
      <c r="D242" s="40"/>
    </row>
    <row r="243" spans="1:4" x14ac:dyDescent="0.2">
      <c r="A243" s="8"/>
      <c r="B243" s="6"/>
      <c r="C243" s="8"/>
      <c r="D243" s="40"/>
    </row>
    <row r="244" spans="1:4" x14ac:dyDescent="0.2">
      <c r="A244" s="8"/>
      <c r="B244" s="6"/>
      <c r="C244" s="8"/>
      <c r="D244" s="40"/>
    </row>
    <row r="245" spans="1:4" x14ac:dyDescent="0.2">
      <c r="A245" s="8"/>
      <c r="B245" s="6"/>
      <c r="C245" s="8"/>
      <c r="D245" s="40"/>
    </row>
  </sheetData>
  <mergeCells count="2">
    <mergeCell ref="A4:D4"/>
    <mergeCell ref="A2:D2"/>
  </mergeCells>
  <phoneticPr fontId="2" type="noConversion"/>
  <pageMargins left="0.78740157499999996" right="0.78740157499999996" top="0.984251969" bottom="0.984251969" header="0.4921259845" footer="0.492125984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B163"/>
  <sheetViews>
    <sheetView workbookViewId="0">
      <pane ySplit="7" topLeftCell="A8" activePane="bottomLeft" state="frozenSplit"/>
      <selection activeCell="O10" sqref="O10"/>
      <selection pane="bottomLeft"/>
    </sheetView>
  </sheetViews>
  <sheetFormatPr defaultColWidth="4.7109375" defaultRowHeight="12.75" x14ac:dyDescent="0.2"/>
  <cols>
    <col min="1" max="1" width="4.7109375" style="3"/>
    <col min="2" max="2" width="12.42578125" style="1" bestFit="1" customWidth="1"/>
    <col min="3" max="3" width="8.85546875" style="3" bestFit="1" customWidth="1"/>
    <col min="4" max="4" width="5.5703125" style="40" bestFit="1" customWidth="1"/>
    <col min="5" max="9" width="11.42578125" customWidth="1"/>
    <col min="10" max="12" width="11.42578125"/>
    <col min="13" max="14" width="11.42578125" style="57"/>
    <col min="15" max="28" width="11.42578125"/>
  </cols>
  <sheetData>
    <row r="1" spans="1:28" ht="25.5" x14ac:dyDescent="0.35">
      <c r="A1" s="30" t="s">
        <v>1333</v>
      </c>
      <c r="N1"/>
      <c r="P1" s="57"/>
      <c r="Q1" s="57"/>
    </row>
    <row r="2" spans="1:28" s="21" customFormat="1" x14ac:dyDescent="0.2">
      <c r="A2" s="177" t="s">
        <v>498</v>
      </c>
      <c r="B2" s="178"/>
      <c r="C2" s="178"/>
      <c r="D2" s="179"/>
      <c r="P2" s="58"/>
      <c r="Q2" s="58"/>
    </row>
    <row r="3" spans="1:28" x14ac:dyDescent="0.2">
      <c r="A3" s="13" t="s">
        <v>508</v>
      </c>
      <c r="B3" s="10" t="s">
        <v>511</v>
      </c>
      <c r="C3" s="12" t="s">
        <v>875</v>
      </c>
      <c r="D3" s="17">
        <v>25</v>
      </c>
      <c r="H3" t="s">
        <v>875</v>
      </c>
      <c r="N3"/>
      <c r="P3" s="57"/>
      <c r="Q3" s="57"/>
    </row>
    <row r="4" spans="1:28" x14ac:dyDescent="0.2">
      <c r="A4" s="13" t="s">
        <v>509</v>
      </c>
      <c r="B4" s="10" t="s">
        <v>510</v>
      </c>
      <c r="C4" s="12"/>
      <c r="D4" s="17"/>
      <c r="E4" s="21"/>
      <c r="F4" s="21"/>
      <c r="G4" s="21"/>
      <c r="H4" s="21"/>
      <c r="I4" s="21"/>
      <c r="J4" s="21"/>
      <c r="N4" s="21"/>
      <c r="O4" s="21"/>
      <c r="P4" s="58"/>
      <c r="Q4" s="58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</row>
    <row r="5" spans="1:28" x14ac:dyDescent="0.2">
      <c r="A5" s="13"/>
      <c r="B5" s="10"/>
      <c r="C5" s="12"/>
      <c r="D5" s="17"/>
      <c r="H5" s="9" t="s">
        <v>1303</v>
      </c>
      <c r="I5" s="56"/>
      <c r="N5" t="s">
        <v>1302</v>
      </c>
      <c r="P5" s="57"/>
      <c r="Q5" s="57"/>
    </row>
    <row r="6" spans="1:28" x14ac:dyDescent="0.2">
      <c r="A6" s="142" t="s">
        <v>472</v>
      </c>
      <c r="B6" s="143"/>
      <c r="C6" s="143"/>
      <c r="D6" s="144"/>
      <c r="H6" t="s">
        <v>766</v>
      </c>
      <c r="N6" t="s">
        <v>1215</v>
      </c>
      <c r="P6" s="57"/>
      <c r="Q6" s="57"/>
    </row>
    <row r="7" spans="1:28" ht="25.5" x14ac:dyDescent="0.2">
      <c r="A7" s="13" t="s">
        <v>469</v>
      </c>
      <c r="B7" s="1" t="s">
        <v>470</v>
      </c>
      <c r="C7" s="39" t="s">
        <v>473</v>
      </c>
      <c r="D7" s="17" t="s">
        <v>471</v>
      </c>
      <c r="N7"/>
      <c r="P7" s="57"/>
      <c r="Q7" s="57"/>
    </row>
    <row r="8" spans="1:28" x14ac:dyDescent="0.2">
      <c r="A8" s="13">
        <v>10</v>
      </c>
      <c r="B8" s="5" t="s">
        <v>451</v>
      </c>
      <c r="C8" s="4">
        <v>1</v>
      </c>
      <c r="D8" s="33">
        <v>0.94</v>
      </c>
      <c r="H8" t="s">
        <v>1134</v>
      </c>
      <c r="N8" t="s">
        <v>1216</v>
      </c>
      <c r="P8" s="57"/>
      <c r="Q8" s="57"/>
    </row>
    <row r="9" spans="1:28" x14ac:dyDescent="0.2">
      <c r="A9" s="13">
        <v>13</v>
      </c>
      <c r="B9" s="5" t="s">
        <v>452</v>
      </c>
      <c r="C9" s="4">
        <v>1</v>
      </c>
      <c r="D9" s="33">
        <v>0.97</v>
      </c>
      <c r="H9" t="s">
        <v>767</v>
      </c>
      <c r="N9" t="s">
        <v>1217</v>
      </c>
      <c r="P9" s="57"/>
      <c r="Q9" s="57"/>
    </row>
    <row r="10" spans="1:28" x14ac:dyDescent="0.2">
      <c r="A10" s="13">
        <v>16</v>
      </c>
      <c r="B10" s="5" t="s">
        <v>453</v>
      </c>
      <c r="C10" s="4">
        <v>5</v>
      </c>
      <c r="D10" s="33">
        <v>1</v>
      </c>
      <c r="H10" t="s">
        <v>768</v>
      </c>
      <c r="N10" t="s">
        <v>1218</v>
      </c>
      <c r="P10" s="57"/>
      <c r="Q10" s="57"/>
    </row>
    <row r="11" spans="1:28" x14ac:dyDescent="0.2">
      <c r="A11" s="13">
        <v>19</v>
      </c>
      <c r="B11" s="5" t="s">
        <v>454</v>
      </c>
      <c r="C11" s="4">
        <v>5</v>
      </c>
      <c r="D11" s="33">
        <v>1.03</v>
      </c>
      <c r="H11" t="s">
        <v>769</v>
      </c>
      <c r="N11" t="s">
        <v>1219</v>
      </c>
      <c r="P11" s="57"/>
      <c r="Q11" s="57"/>
    </row>
    <row r="12" spans="1:28" x14ac:dyDescent="0.2">
      <c r="A12" s="13">
        <v>22</v>
      </c>
      <c r="B12" s="5" t="s">
        <v>455</v>
      </c>
      <c r="C12" s="4">
        <v>5</v>
      </c>
      <c r="D12" s="33">
        <v>1.06</v>
      </c>
      <c r="H12" t="s">
        <v>770</v>
      </c>
      <c r="N12" t="s">
        <v>1220</v>
      </c>
      <c r="P12" s="57"/>
      <c r="Q12" s="57"/>
    </row>
    <row r="13" spans="1:28" x14ac:dyDescent="0.2">
      <c r="A13" s="13">
        <v>25</v>
      </c>
      <c r="B13" s="5" t="s">
        <v>456</v>
      </c>
      <c r="C13" s="4">
        <v>5</v>
      </c>
      <c r="D13" s="33">
        <v>1.0900000000000001</v>
      </c>
      <c r="H13" t="s">
        <v>771</v>
      </c>
      <c r="N13" t="s">
        <v>1221</v>
      </c>
      <c r="P13" s="57"/>
      <c r="Q13" s="57"/>
    </row>
    <row r="14" spans="1:28" x14ac:dyDescent="0.2">
      <c r="A14" s="13">
        <v>28</v>
      </c>
      <c r="B14" s="5" t="s">
        <v>457</v>
      </c>
      <c r="C14" s="4">
        <v>5</v>
      </c>
      <c r="D14" s="33">
        <v>1.1200000000000001</v>
      </c>
      <c r="H14" t="s">
        <v>772</v>
      </c>
      <c r="N14" t="s">
        <v>1222</v>
      </c>
      <c r="P14" s="57"/>
      <c r="Q14" s="57"/>
    </row>
    <row r="15" spans="1:28" x14ac:dyDescent="0.2">
      <c r="A15" s="13">
        <v>31</v>
      </c>
      <c r="B15" s="5" t="s">
        <v>458</v>
      </c>
      <c r="C15" s="4">
        <v>5</v>
      </c>
      <c r="D15" s="33">
        <v>1.1499999999999999</v>
      </c>
      <c r="H15" t="s">
        <v>773</v>
      </c>
      <c r="N15" t="s">
        <v>1223</v>
      </c>
      <c r="P15" s="57"/>
      <c r="Q15" s="57"/>
    </row>
    <row r="16" spans="1:28" x14ac:dyDescent="0.2">
      <c r="A16" s="13">
        <v>34</v>
      </c>
      <c r="B16" s="5" t="s">
        <v>459</v>
      </c>
      <c r="C16" s="4">
        <v>5</v>
      </c>
      <c r="D16" s="33">
        <v>1.18</v>
      </c>
      <c r="H16" t="s">
        <v>774</v>
      </c>
      <c r="N16" t="s">
        <v>1224</v>
      </c>
      <c r="P16" s="57"/>
      <c r="Q16" s="57"/>
    </row>
    <row r="17" spans="1:17" x14ac:dyDescent="0.2">
      <c r="A17" s="13">
        <v>37</v>
      </c>
      <c r="B17" s="5" t="s">
        <v>460</v>
      </c>
      <c r="C17" s="4">
        <v>5</v>
      </c>
      <c r="D17" s="33">
        <v>1.21</v>
      </c>
      <c r="H17" t="s">
        <v>775</v>
      </c>
      <c r="N17" t="s">
        <v>1225</v>
      </c>
      <c r="P17" s="57"/>
      <c r="Q17" s="57"/>
    </row>
    <row r="18" spans="1:17" x14ac:dyDescent="0.2">
      <c r="A18" s="13">
        <v>40</v>
      </c>
      <c r="B18" s="5" t="s">
        <v>461</v>
      </c>
      <c r="C18" s="4">
        <v>5</v>
      </c>
      <c r="D18" s="33">
        <v>1.24</v>
      </c>
      <c r="H18" t="s">
        <v>776</v>
      </c>
      <c r="N18" t="s">
        <v>1226</v>
      </c>
      <c r="P18" s="57"/>
      <c r="Q18" s="57"/>
    </row>
    <row r="19" spans="1:17" x14ac:dyDescent="0.2">
      <c r="A19" s="13">
        <v>43</v>
      </c>
      <c r="B19" s="5" t="s">
        <v>462</v>
      </c>
      <c r="C19" s="4">
        <v>5</v>
      </c>
      <c r="D19" s="33">
        <v>1.27</v>
      </c>
      <c r="H19" t="s">
        <v>777</v>
      </c>
      <c r="N19" t="s">
        <v>1227</v>
      </c>
      <c r="P19" s="57"/>
      <c r="Q19" s="57"/>
    </row>
    <row r="20" spans="1:17" x14ac:dyDescent="0.2">
      <c r="A20" s="13">
        <v>46</v>
      </c>
      <c r="B20" s="5" t="s">
        <v>463</v>
      </c>
      <c r="C20" s="4">
        <v>5</v>
      </c>
      <c r="D20" s="33">
        <v>1.3</v>
      </c>
      <c r="H20" t="s">
        <v>778</v>
      </c>
      <c r="N20" t="s">
        <v>1228</v>
      </c>
      <c r="P20" s="57"/>
      <c r="Q20" s="57"/>
    </row>
    <row r="21" spans="1:17" x14ac:dyDescent="0.2">
      <c r="A21" s="13">
        <v>49</v>
      </c>
      <c r="B21" s="5" t="s">
        <v>464</v>
      </c>
      <c r="C21" s="4">
        <v>5</v>
      </c>
      <c r="D21" s="33">
        <v>1.33</v>
      </c>
      <c r="H21" t="s">
        <v>779</v>
      </c>
      <c r="N21" t="s">
        <v>1229</v>
      </c>
      <c r="P21" s="57"/>
      <c r="Q21" s="57"/>
    </row>
    <row r="22" spans="1:17" x14ac:dyDescent="0.2">
      <c r="A22" s="13">
        <v>52</v>
      </c>
      <c r="B22" s="5" t="s">
        <v>465</v>
      </c>
      <c r="C22" s="4">
        <v>5</v>
      </c>
      <c r="D22" s="33">
        <v>1.36</v>
      </c>
      <c r="H22" t="s">
        <v>780</v>
      </c>
      <c r="N22" t="s">
        <v>1230</v>
      </c>
      <c r="P22" s="57"/>
      <c r="Q22" s="57"/>
    </row>
    <row r="23" spans="1:17" x14ac:dyDescent="0.2">
      <c r="A23" s="13">
        <v>55</v>
      </c>
      <c r="B23" s="5" t="s">
        <v>466</v>
      </c>
      <c r="C23" s="4">
        <v>5</v>
      </c>
      <c r="D23" s="33">
        <v>1.39</v>
      </c>
      <c r="H23" t="s">
        <v>781</v>
      </c>
      <c r="N23" t="s">
        <v>1231</v>
      </c>
      <c r="P23" s="57"/>
      <c r="Q23" s="57"/>
    </row>
    <row r="24" spans="1:17" x14ac:dyDescent="0.2">
      <c r="A24" s="13">
        <v>58</v>
      </c>
      <c r="B24" s="5" t="s">
        <v>467</v>
      </c>
      <c r="C24" s="4">
        <v>5</v>
      </c>
      <c r="D24" s="33">
        <v>1.42</v>
      </c>
      <c r="H24" t="s">
        <v>782</v>
      </c>
      <c r="N24" t="s">
        <v>1232</v>
      </c>
      <c r="P24" s="57"/>
      <c r="Q24" s="57"/>
    </row>
    <row r="25" spans="1:17" x14ac:dyDescent="0.2">
      <c r="A25" s="13">
        <v>61</v>
      </c>
      <c r="B25" s="5" t="s">
        <v>468</v>
      </c>
      <c r="C25" s="4">
        <v>5</v>
      </c>
      <c r="D25" s="33">
        <v>1.45</v>
      </c>
      <c r="H25" t="s">
        <v>783</v>
      </c>
      <c r="N25" t="s">
        <v>1233</v>
      </c>
      <c r="P25" s="57"/>
      <c r="Q25" s="57"/>
    </row>
    <row r="26" spans="1:17" x14ac:dyDescent="0.2">
      <c r="A26" s="13">
        <v>64</v>
      </c>
      <c r="B26" s="53" t="s">
        <v>502</v>
      </c>
      <c r="C26" s="4">
        <v>1</v>
      </c>
      <c r="D26" s="33">
        <v>1.48</v>
      </c>
      <c r="H26" t="s">
        <v>784</v>
      </c>
      <c r="N26" t="s">
        <v>1234</v>
      </c>
      <c r="P26" s="57"/>
      <c r="Q26" s="57"/>
    </row>
    <row r="27" spans="1:17" x14ac:dyDescent="0.2">
      <c r="A27" s="13">
        <v>67</v>
      </c>
      <c r="B27" s="53" t="s">
        <v>503</v>
      </c>
      <c r="C27" s="4">
        <v>1</v>
      </c>
      <c r="D27" s="33">
        <v>1.51</v>
      </c>
      <c r="H27" t="s">
        <v>785</v>
      </c>
      <c r="N27" t="s">
        <v>1235</v>
      </c>
      <c r="P27" s="57"/>
      <c r="Q27" s="57"/>
    </row>
    <row r="28" spans="1:17" x14ac:dyDescent="0.2">
      <c r="A28" s="13">
        <v>70</v>
      </c>
      <c r="B28" s="53" t="s">
        <v>504</v>
      </c>
      <c r="C28" s="4">
        <v>1</v>
      </c>
      <c r="D28" s="33">
        <v>1.54</v>
      </c>
      <c r="H28" t="s">
        <v>786</v>
      </c>
      <c r="N28" t="s">
        <v>1236</v>
      </c>
      <c r="P28" s="57"/>
      <c r="Q28" s="57"/>
    </row>
    <row r="29" spans="1:17" x14ac:dyDescent="0.2">
      <c r="A29" s="13">
        <v>73</v>
      </c>
      <c r="B29" s="53" t="s">
        <v>505</v>
      </c>
      <c r="C29" s="4">
        <v>1</v>
      </c>
      <c r="D29" s="33">
        <v>1.57</v>
      </c>
      <c r="H29" t="s">
        <v>787</v>
      </c>
      <c r="N29" t="s">
        <v>1237</v>
      </c>
      <c r="P29" s="57"/>
      <c r="Q29" s="57"/>
    </row>
    <row r="30" spans="1:17" x14ac:dyDescent="0.2">
      <c r="A30" s="35">
        <v>76</v>
      </c>
      <c r="B30" s="54" t="s">
        <v>506</v>
      </c>
      <c r="C30" s="37">
        <v>1</v>
      </c>
      <c r="D30" s="38">
        <v>1.6</v>
      </c>
      <c r="H30" t="s">
        <v>788</v>
      </c>
      <c r="N30" t="s">
        <v>1238</v>
      </c>
      <c r="P30" s="57"/>
      <c r="Q30" s="57"/>
    </row>
    <row r="31" spans="1:17" x14ac:dyDescent="0.2">
      <c r="A31" s="8"/>
      <c r="B31" s="8"/>
      <c r="C31" s="8"/>
    </row>
    <row r="32" spans="1:17" x14ac:dyDescent="0.2">
      <c r="A32" s="8"/>
      <c r="B32" s="6"/>
      <c r="C32" s="8"/>
      <c r="P32" s="57"/>
      <c r="Q32" s="57"/>
    </row>
    <row r="33" spans="1:17" x14ac:dyDescent="0.2">
      <c r="A33" s="8"/>
      <c r="B33" s="6"/>
      <c r="C33" s="8"/>
      <c r="P33" s="57"/>
      <c r="Q33" s="57"/>
    </row>
    <row r="34" spans="1:17" x14ac:dyDescent="0.2">
      <c r="A34" s="8"/>
      <c r="B34" s="6"/>
      <c r="C34" s="8"/>
      <c r="P34" s="57"/>
      <c r="Q34" s="57"/>
    </row>
    <row r="35" spans="1:17" x14ac:dyDescent="0.2">
      <c r="A35" s="8"/>
      <c r="B35" s="6"/>
      <c r="C35" s="8"/>
    </row>
    <row r="36" spans="1:17" x14ac:dyDescent="0.2">
      <c r="A36" s="8"/>
      <c r="B36" s="6"/>
      <c r="C36" s="8"/>
    </row>
    <row r="37" spans="1:17" x14ac:dyDescent="0.2">
      <c r="A37" s="8"/>
      <c r="B37" s="6"/>
      <c r="C37" s="8"/>
    </row>
    <row r="38" spans="1:17" x14ac:dyDescent="0.2">
      <c r="A38" s="8"/>
      <c r="B38" s="6"/>
      <c r="C38" s="8"/>
    </row>
    <row r="39" spans="1:17" x14ac:dyDescent="0.2">
      <c r="A39" s="8"/>
      <c r="B39" s="6"/>
      <c r="C39" s="8"/>
    </row>
    <row r="40" spans="1:17" x14ac:dyDescent="0.2">
      <c r="A40" s="8"/>
      <c r="B40" s="6"/>
      <c r="C40" s="8"/>
    </row>
    <row r="41" spans="1:17" x14ac:dyDescent="0.2">
      <c r="A41" s="8"/>
      <c r="B41" s="6"/>
      <c r="C41" s="8"/>
    </row>
    <row r="42" spans="1:17" x14ac:dyDescent="0.2">
      <c r="A42" s="8"/>
      <c r="B42" s="6"/>
      <c r="C42" s="8"/>
    </row>
    <row r="43" spans="1:17" x14ac:dyDescent="0.2">
      <c r="A43" s="8"/>
      <c r="B43" s="6"/>
      <c r="C43" s="8"/>
    </row>
    <row r="44" spans="1:17" x14ac:dyDescent="0.2">
      <c r="A44" s="8"/>
      <c r="B44" s="6"/>
      <c r="C44" s="8"/>
    </row>
    <row r="45" spans="1:17" x14ac:dyDescent="0.2">
      <c r="A45" s="8"/>
      <c r="B45" s="6"/>
      <c r="C45" s="8"/>
    </row>
    <row r="46" spans="1:17" x14ac:dyDescent="0.2">
      <c r="A46" s="8"/>
      <c r="B46" s="6"/>
      <c r="C46" s="8"/>
    </row>
    <row r="47" spans="1:17" x14ac:dyDescent="0.2">
      <c r="A47" s="8"/>
      <c r="B47" s="6"/>
      <c r="C47" s="8"/>
    </row>
    <row r="48" spans="1:17" x14ac:dyDescent="0.2">
      <c r="A48" s="8"/>
      <c r="B48" s="6"/>
      <c r="C48" s="8"/>
    </row>
    <row r="49" spans="1:3" x14ac:dyDescent="0.2">
      <c r="A49" s="8"/>
      <c r="B49" s="6"/>
      <c r="C49" s="8"/>
    </row>
    <row r="50" spans="1:3" x14ac:dyDescent="0.2">
      <c r="A50" s="8"/>
      <c r="B50" s="6"/>
      <c r="C50" s="8"/>
    </row>
    <row r="51" spans="1:3" x14ac:dyDescent="0.2">
      <c r="A51" s="8"/>
      <c r="B51" s="6"/>
      <c r="C51" s="8"/>
    </row>
    <row r="52" spans="1:3" x14ac:dyDescent="0.2">
      <c r="A52" s="8"/>
      <c r="B52" s="6"/>
      <c r="C52" s="8"/>
    </row>
    <row r="53" spans="1:3" x14ac:dyDescent="0.2">
      <c r="A53" s="8"/>
      <c r="B53" s="6"/>
      <c r="C53" s="8"/>
    </row>
    <row r="54" spans="1:3" x14ac:dyDescent="0.2">
      <c r="A54" s="8"/>
      <c r="B54" s="6"/>
      <c r="C54" s="8"/>
    </row>
    <row r="55" spans="1:3" x14ac:dyDescent="0.2">
      <c r="A55" s="8"/>
      <c r="B55" s="6"/>
      <c r="C55" s="8"/>
    </row>
    <row r="56" spans="1:3" x14ac:dyDescent="0.2">
      <c r="A56" s="8"/>
      <c r="B56" s="6"/>
      <c r="C56" s="8"/>
    </row>
    <row r="57" spans="1:3" x14ac:dyDescent="0.2">
      <c r="A57" s="8"/>
      <c r="B57" s="6"/>
      <c r="C57" s="8"/>
    </row>
    <row r="58" spans="1:3" x14ac:dyDescent="0.2">
      <c r="A58" s="8"/>
      <c r="B58" s="6"/>
      <c r="C58" s="8"/>
    </row>
    <row r="59" spans="1:3" x14ac:dyDescent="0.2">
      <c r="A59" s="8"/>
      <c r="B59" s="6"/>
      <c r="C59" s="8"/>
    </row>
    <row r="60" spans="1:3" x14ac:dyDescent="0.2">
      <c r="A60" s="8"/>
      <c r="B60" s="6"/>
      <c r="C60" s="8"/>
    </row>
    <row r="61" spans="1:3" x14ac:dyDescent="0.2">
      <c r="A61" s="8"/>
      <c r="B61" s="6"/>
      <c r="C61" s="8"/>
    </row>
    <row r="62" spans="1:3" x14ac:dyDescent="0.2">
      <c r="A62" s="8"/>
      <c r="B62" s="6"/>
      <c r="C62" s="8"/>
    </row>
    <row r="63" spans="1:3" x14ac:dyDescent="0.2">
      <c r="A63" s="8"/>
      <c r="B63" s="6"/>
      <c r="C63" s="8"/>
    </row>
    <row r="64" spans="1:3" x14ac:dyDescent="0.2">
      <c r="A64" s="8"/>
      <c r="B64" s="6"/>
      <c r="C64" s="8"/>
    </row>
    <row r="65" spans="1:3" x14ac:dyDescent="0.2">
      <c r="A65" s="8"/>
      <c r="B65" s="6"/>
      <c r="C65" s="8"/>
    </row>
    <row r="66" spans="1:3" x14ac:dyDescent="0.2">
      <c r="A66" s="8"/>
      <c r="B66" s="6"/>
      <c r="C66" s="8"/>
    </row>
    <row r="67" spans="1:3" x14ac:dyDescent="0.2">
      <c r="A67" s="8"/>
      <c r="B67" s="6"/>
      <c r="C67" s="8"/>
    </row>
    <row r="68" spans="1:3" x14ac:dyDescent="0.2">
      <c r="A68" s="8"/>
      <c r="B68" s="6"/>
      <c r="C68" s="8"/>
    </row>
    <row r="69" spans="1:3" x14ac:dyDescent="0.2">
      <c r="A69" s="8"/>
      <c r="B69" s="6"/>
      <c r="C69" s="8"/>
    </row>
    <row r="70" spans="1:3" x14ac:dyDescent="0.2">
      <c r="A70" s="8"/>
      <c r="B70" s="6"/>
      <c r="C70" s="8"/>
    </row>
    <row r="71" spans="1:3" x14ac:dyDescent="0.2">
      <c r="A71" s="8"/>
      <c r="B71" s="6"/>
      <c r="C71" s="8"/>
    </row>
    <row r="72" spans="1:3" x14ac:dyDescent="0.2">
      <c r="A72" s="8"/>
      <c r="B72" s="6"/>
      <c r="C72" s="8"/>
    </row>
    <row r="73" spans="1:3" x14ac:dyDescent="0.2">
      <c r="A73" s="8"/>
      <c r="B73" s="6"/>
      <c r="C73" s="8"/>
    </row>
    <row r="74" spans="1:3" x14ac:dyDescent="0.2">
      <c r="A74" s="8"/>
      <c r="B74" s="6"/>
      <c r="C74" s="8"/>
    </row>
    <row r="75" spans="1:3" x14ac:dyDescent="0.2">
      <c r="A75" s="8"/>
      <c r="B75" s="6"/>
      <c r="C75" s="8"/>
    </row>
    <row r="76" spans="1:3" x14ac:dyDescent="0.2">
      <c r="A76" s="8"/>
      <c r="B76" s="6"/>
      <c r="C76" s="8"/>
    </row>
    <row r="77" spans="1:3" x14ac:dyDescent="0.2">
      <c r="A77" s="8"/>
      <c r="B77" s="6"/>
      <c r="C77" s="8"/>
    </row>
    <row r="78" spans="1:3" x14ac:dyDescent="0.2">
      <c r="A78" s="8"/>
      <c r="B78" s="6"/>
      <c r="C78" s="8"/>
    </row>
    <row r="79" spans="1:3" x14ac:dyDescent="0.2">
      <c r="A79" s="8"/>
      <c r="B79" s="6"/>
      <c r="C79" s="8"/>
    </row>
    <row r="80" spans="1:3" x14ac:dyDescent="0.2">
      <c r="A80" s="8"/>
      <c r="B80" s="6"/>
      <c r="C80" s="8"/>
    </row>
    <row r="81" spans="1:3" x14ac:dyDescent="0.2">
      <c r="A81" s="8"/>
      <c r="B81" s="6"/>
      <c r="C81" s="8"/>
    </row>
    <row r="82" spans="1:3" x14ac:dyDescent="0.2">
      <c r="A82" s="8"/>
      <c r="B82" s="6"/>
      <c r="C82" s="8"/>
    </row>
    <row r="83" spans="1:3" x14ac:dyDescent="0.2">
      <c r="A83" s="8"/>
      <c r="B83" s="6"/>
      <c r="C83" s="8"/>
    </row>
    <row r="84" spans="1:3" x14ac:dyDescent="0.2">
      <c r="A84" s="8"/>
      <c r="B84" s="6"/>
      <c r="C84" s="8"/>
    </row>
    <row r="85" spans="1:3" x14ac:dyDescent="0.2">
      <c r="A85" s="8"/>
      <c r="B85" s="6"/>
      <c r="C85" s="8"/>
    </row>
    <row r="86" spans="1:3" x14ac:dyDescent="0.2">
      <c r="A86" s="8"/>
      <c r="B86" s="6"/>
      <c r="C86" s="8"/>
    </row>
    <row r="87" spans="1:3" x14ac:dyDescent="0.2">
      <c r="A87" s="8"/>
      <c r="B87" s="6"/>
      <c r="C87" s="8"/>
    </row>
    <row r="88" spans="1:3" x14ac:dyDescent="0.2">
      <c r="A88" s="8"/>
      <c r="B88" s="6"/>
      <c r="C88" s="8"/>
    </row>
    <row r="89" spans="1:3" x14ac:dyDescent="0.2">
      <c r="A89" s="8"/>
      <c r="B89" s="6"/>
      <c r="C89" s="8"/>
    </row>
    <row r="90" spans="1:3" x14ac:dyDescent="0.2">
      <c r="A90" s="8"/>
      <c r="B90" s="6"/>
      <c r="C90" s="8"/>
    </row>
    <row r="91" spans="1:3" x14ac:dyDescent="0.2">
      <c r="A91" s="8"/>
      <c r="B91" s="6"/>
      <c r="C91" s="8"/>
    </row>
    <row r="92" spans="1:3" x14ac:dyDescent="0.2">
      <c r="A92" s="8"/>
      <c r="B92" s="6"/>
      <c r="C92" s="8"/>
    </row>
    <row r="93" spans="1:3" x14ac:dyDescent="0.2">
      <c r="A93" s="8"/>
      <c r="B93" s="6"/>
      <c r="C93" s="8"/>
    </row>
    <row r="94" spans="1:3" x14ac:dyDescent="0.2">
      <c r="A94" s="8"/>
      <c r="B94" s="6"/>
      <c r="C94" s="8"/>
    </row>
    <row r="95" spans="1:3" x14ac:dyDescent="0.2">
      <c r="A95" s="8"/>
      <c r="B95" s="6"/>
      <c r="C95" s="8"/>
    </row>
    <row r="96" spans="1:3" x14ac:dyDescent="0.2">
      <c r="A96" s="8"/>
      <c r="B96" s="6"/>
      <c r="C96" s="8"/>
    </row>
    <row r="97" spans="1:3" x14ac:dyDescent="0.2">
      <c r="A97" s="8"/>
      <c r="B97" s="6"/>
      <c r="C97" s="8"/>
    </row>
    <row r="98" spans="1:3" x14ac:dyDescent="0.2">
      <c r="A98" s="8"/>
      <c r="B98" s="6"/>
      <c r="C98" s="8"/>
    </row>
    <row r="99" spans="1:3" x14ac:dyDescent="0.2">
      <c r="A99" s="8"/>
      <c r="B99" s="6"/>
      <c r="C99" s="8"/>
    </row>
    <row r="100" spans="1:3" x14ac:dyDescent="0.2">
      <c r="A100" s="8"/>
      <c r="B100" s="6"/>
      <c r="C100" s="8"/>
    </row>
    <row r="101" spans="1:3" x14ac:dyDescent="0.2">
      <c r="A101" s="8"/>
      <c r="B101" s="6"/>
      <c r="C101" s="8"/>
    </row>
    <row r="102" spans="1:3" x14ac:dyDescent="0.2">
      <c r="A102" s="8"/>
      <c r="B102" s="6"/>
      <c r="C102" s="8"/>
    </row>
    <row r="103" spans="1:3" x14ac:dyDescent="0.2">
      <c r="A103" s="8"/>
      <c r="B103" s="6"/>
      <c r="C103" s="8"/>
    </row>
    <row r="104" spans="1:3" x14ac:dyDescent="0.2">
      <c r="A104" s="8"/>
      <c r="B104" s="6"/>
      <c r="C104" s="8"/>
    </row>
    <row r="105" spans="1:3" x14ac:dyDescent="0.2">
      <c r="A105" s="8"/>
      <c r="B105" s="6"/>
      <c r="C105" s="8"/>
    </row>
    <row r="106" spans="1:3" x14ac:dyDescent="0.2">
      <c r="A106" s="8"/>
      <c r="B106" s="6"/>
      <c r="C106" s="8"/>
    </row>
    <row r="107" spans="1:3" x14ac:dyDescent="0.2">
      <c r="A107" s="8"/>
      <c r="B107" s="6"/>
      <c r="C107" s="8"/>
    </row>
    <row r="108" spans="1:3" x14ac:dyDescent="0.2">
      <c r="A108" s="8"/>
      <c r="B108" s="6"/>
      <c r="C108" s="8"/>
    </row>
    <row r="109" spans="1:3" x14ac:dyDescent="0.2">
      <c r="A109" s="8"/>
      <c r="B109" s="6"/>
      <c r="C109" s="8"/>
    </row>
    <row r="110" spans="1:3" x14ac:dyDescent="0.2">
      <c r="A110" s="8"/>
      <c r="B110" s="6"/>
      <c r="C110" s="8"/>
    </row>
    <row r="111" spans="1:3" x14ac:dyDescent="0.2">
      <c r="A111" s="8"/>
      <c r="B111" s="6"/>
      <c r="C111" s="8"/>
    </row>
    <row r="112" spans="1:3" x14ac:dyDescent="0.2">
      <c r="A112" s="8"/>
      <c r="B112" s="6"/>
      <c r="C112" s="8"/>
    </row>
    <row r="113" spans="1:3" x14ac:dyDescent="0.2">
      <c r="A113" s="8"/>
      <c r="B113" s="6"/>
      <c r="C113" s="8"/>
    </row>
    <row r="114" spans="1:3" x14ac:dyDescent="0.2">
      <c r="A114" s="8"/>
      <c r="B114" s="6"/>
      <c r="C114" s="8"/>
    </row>
    <row r="115" spans="1:3" x14ac:dyDescent="0.2">
      <c r="A115" s="8"/>
      <c r="B115" s="6"/>
      <c r="C115" s="8"/>
    </row>
    <row r="116" spans="1:3" x14ac:dyDescent="0.2">
      <c r="A116" s="8"/>
      <c r="B116" s="6"/>
      <c r="C116" s="8"/>
    </row>
    <row r="117" spans="1:3" x14ac:dyDescent="0.2">
      <c r="A117" s="8"/>
      <c r="B117" s="6"/>
      <c r="C117" s="8"/>
    </row>
    <row r="118" spans="1:3" x14ac:dyDescent="0.2">
      <c r="A118" s="8"/>
      <c r="B118" s="6"/>
      <c r="C118" s="8"/>
    </row>
    <row r="119" spans="1:3" x14ac:dyDescent="0.2">
      <c r="A119" s="8"/>
      <c r="B119" s="6"/>
      <c r="C119" s="8"/>
    </row>
    <row r="120" spans="1:3" x14ac:dyDescent="0.2">
      <c r="A120" s="8"/>
      <c r="B120" s="6"/>
      <c r="C120" s="8"/>
    </row>
    <row r="121" spans="1:3" x14ac:dyDescent="0.2">
      <c r="A121" s="8"/>
      <c r="B121" s="6"/>
      <c r="C121" s="8"/>
    </row>
    <row r="122" spans="1:3" x14ac:dyDescent="0.2">
      <c r="A122" s="8"/>
      <c r="B122" s="6"/>
      <c r="C122" s="8"/>
    </row>
    <row r="123" spans="1:3" x14ac:dyDescent="0.2">
      <c r="A123" s="8"/>
      <c r="B123" s="6"/>
      <c r="C123" s="8"/>
    </row>
    <row r="124" spans="1:3" x14ac:dyDescent="0.2">
      <c r="A124" s="8"/>
      <c r="B124" s="6"/>
      <c r="C124" s="8"/>
    </row>
    <row r="125" spans="1:3" x14ac:dyDescent="0.2">
      <c r="A125" s="8"/>
      <c r="B125" s="6"/>
      <c r="C125" s="8"/>
    </row>
    <row r="126" spans="1:3" x14ac:dyDescent="0.2">
      <c r="A126" s="8"/>
      <c r="B126" s="6"/>
      <c r="C126" s="8"/>
    </row>
    <row r="127" spans="1:3" x14ac:dyDescent="0.2">
      <c r="A127" s="8"/>
      <c r="B127" s="6"/>
      <c r="C127" s="8"/>
    </row>
    <row r="128" spans="1:3" x14ac:dyDescent="0.2">
      <c r="A128" s="8"/>
      <c r="B128" s="6"/>
      <c r="C128" s="8"/>
    </row>
    <row r="129" spans="1:3" x14ac:dyDescent="0.2">
      <c r="A129" s="8"/>
      <c r="B129" s="6"/>
      <c r="C129" s="8"/>
    </row>
    <row r="130" spans="1:3" x14ac:dyDescent="0.2">
      <c r="A130" s="8"/>
      <c r="B130" s="6"/>
      <c r="C130" s="8"/>
    </row>
    <row r="131" spans="1:3" x14ac:dyDescent="0.2">
      <c r="A131" s="8"/>
      <c r="B131" s="6"/>
      <c r="C131" s="8"/>
    </row>
    <row r="132" spans="1:3" x14ac:dyDescent="0.2">
      <c r="A132" s="8"/>
      <c r="B132" s="6"/>
      <c r="C132" s="8"/>
    </row>
    <row r="133" spans="1:3" x14ac:dyDescent="0.2">
      <c r="A133" s="8"/>
      <c r="B133" s="6"/>
      <c r="C133" s="8"/>
    </row>
    <row r="134" spans="1:3" x14ac:dyDescent="0.2">
      <c r="A134" s="8"/>
      <c r="B134" s="6"/>
      <c r="C134" s="8"/>
    </row>
    <row r="135" spans="1:3" x14ac:dyDescent="0.2">
      <c r="A135" s="8"/>
      <c r="B135" s="6"/>
      <c r="C135" s="8"/>
    </row>
    <row r="136" spans="1:3" x14ac:dyDescent="0.2">
      <c r="A136" s="8"/>
      <c r="B136" s="6"/>
      <c r="C136" s="8"/>
    </row>
    <row r="137" spans="1:3" x14ac:dyDescent="0.2">
      <c r="A137" s="8"/>
      <c r="B137" s="6"/>
      <c r="C137" s="8"/>
    </row>
    <row r="138" spans="1:3" x14ac:dyDescent="0.2">
      <c r="A138" s="8"/>
      <c r="B138" s="6"/>
      <c r="C138" s="8"/>
    </row>
    <row r="139" spans="1:3" x14ac:dyDescent="0.2">
      <c r="A139" s="8"/>
      <c r="B139" s="6"/>
      <c r="C139" s="8"/>
    </row>
    <row r="140" spans="1:3" x14ac:dyDescent="0.2">
      <c r="A140" s="8"/>
      <c r="B140" s="6"/>
      <c r="C140" s="8"/>
    </row>
    <row r="141" spans="1:3" x14ac:dyDescent="0.2">
      <c r="A141" s="8"/>
      <c r="B141" s="6"/>
      <c r="C141" s="8"/>
    </row>
    <row r="142" spans="1:3" x14ac:dyDescent="0.2">
      <c r="A142" s="8"/>
      <c r="B142" s="6"/>
      <c r="C142" s="8"/>
    </row>
    <row r="143" spans="1:3" x14ac:dyDescent="0.2">
      <c r="A143" s="8"/>
      <c r="B143" s="6"/>
      <c r="C143" s="8"/>
    </row>
    <row r="144" spans="1:3" x14ac:dyDescent="0.2">
      <c r="A144" s="8"/>
      <c r="B144" s="6"/>
      <c r="C144" s="8"/>
    </row>
    <row r="145" spans="1:3" x14ac:dyDescent="0.2">
      <c r="A145" s="8"/>
      <c r="B145" s="6"/>
      <c r="C145" s="8"/>
    </row>
    <row r="146" spans="1:3" x14ac:dyDescent="0.2">
      <c r="A146" s="8"/>
      <c r="B146" s="6"/>
      <c r="C146" s="8"/>
    </row>
    <row r="147" spans="1:3" x14ac:dyDescent="0.2">
      <c r="A147" s="8"/>
      <c r="B147" s="6"/>
      <c r="C147" s="8"/>
    </row>
    <row r="148" spans="1:3" x14ac:dyDescent="0.2">
      <c r="A148" s="8"/>
      <c r="B148" s="6"/>
      <c r="C148" s="8"/>
    </row>
    <row r="149" spans="1:3" x14ac:dyDescent="0.2">
      <c r="A149" s="8"/>
      <c r="B149" s="6"/>
      <c r="C149" s="8"/>
    </row>
    <row r="150" spans="1:3" x14ac:dyDescent="0.2">
      <c r="A150" s="8"/>
      <c r="B150" s="6"/>
      <c r="C150" s="8"/>
    </row>
    <row r="151" spans="1:3" x14ac:dyDescent="0.2">
      <c r="A151" s="8"/>
      <c r="B151" s="6"/>
      <c r="C151" s="8"/>
    </row>
    <row r="152" spans="1:3" x14ac:dyDescent="0.2">
      <c r="A152" s="8"/>
      <c r="B152" s="6"/>
      <c r="C152" s="8"/>
    </row>
    <row r="153" spans="1:3" x14ac:dyDescent="0.2">
      <c r="A153" s="8"/>
      <c r="B153" s="6"/>
      <c r="C153" s="8"/>
    </row>
    <row r="154" spans="1:3" x14ac:dyDescent="0.2">
      <c r="A154" s="8"/>
      <c r="B154" s="6"/>
      <c r="C154" s="8"/>
    </row>
    <row r="155" spans="1:3" x14ac:dyDescent="0.2">
      <c r="A155" s="8"/>
      <c r="B155" s="6"/>
      <c r="C155" s="8"/>
    </row>
    <row r="156" spans="1:3" x14ac:dyDescent="0.2">
      <c r="A156" s="8"/>
      <c r="B156" s="6"/>
      <c r="C156" s="8"/>
    </row>
    <row r="157" spans="1:3" x14ac:dyDescent="0.2">
      <c r="A157" s="8"/>
      <c r="B157" s="6"/>
      <c r="C157" s="8"/>
    </row>
    <row r="158" spans="1:3" x14ac:dyDescent="0.2">
      <c r="A158" s="8"/>
      <c r="B158" s="6"/>
      <c r="C158" s="8"/>
    </row>
    <row r="159" spans="1:3" x14ac:dyDescent="0.2">
      <c r="A159" s="8"/>
      <c r="B159" s="6"/>
      <c r="C159" s="8"/>
    </row>
    <row r="160" spans="1:3" x14ac:dyDescent="0.2">
      <c r="A160" s="8"/>
      <c r="B160" s="6"/>
      <c r="C160" s="8"/>
    </row>
    <row r="161" spans="1:3" x14ac:dyDescent="0.2">
      <c r="A161" s="8"/>
      <c r="B161" s="6"/>
      <c r="C161" s="8"/>
    </row>
    <row r="162" spans="1:3" x14ac:dyDescent="0.2">
      <c r="A162" s="8"/>
      <c r="B162" s="6"/>
      <c r="C162" s="8"/>
    </row>
    <row r="163" spans="1:3" x14ac:dyDescent="0.2">
      <c r="A163" s="8"/>
      <c r="B163" s="6"/>
      <c r="C163" s="8"/>
    </row>
  </sheetData>
  <mergeCells count="2">
    <mergeCell ref="A6:D6"/>
    <mergeCell ref="A2:D2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A1:Q154"/>
  <sheetViews>
    <sheetView workbookViewId="0">
      <pane ySplit="5" topLeftCell="A6" activePane="bottomLeft" state="frozenSplit"/>
      <selection activeCell="O10" sqref="O10"/>
      <selection pane="bottomLeft" activeCell="F11" sqref="F11"/>
    </sheetView>
  </sheetViews>
  <sheetFormatPr defaultColWidth="11.42578125" defaultRowHeight="12.75" x14ac:dyDescent="0.2"/>
  <cols>
    <col min="1" max="1" width="7.85546875" style="3" customWidth="1"/>
    <col min="2" max="2" width="13.140625" style="1" bestFit="1" customWidth="1"/>
    <col min="3" max="3" width="8.85546875" style="3" customWidth="1"/>
    <col min="4" max="4" width="6.7109375" style="31" customWidth="1"/>
    <col min="8" max="8" width="15.7109375" bestFit="1" customWidth="1"/>
    <col min="13" max="14" width="11.42578125" style="57"/>
    <col min="17" max="17" width="12.140625" bestFit="1" customWidth="1"/>
  </cols>
  <sheetData>
    <row r="1" spans="1:17" ht="25.5" x14ac:dyDescent="0.35">
      <c r="A1" s="30" t="s">
        <v>1334</v>
      </c>
      <c r="N1"/>
      <c r="P1" s="57"/>
      <c r="Q1" s="57"/>
    </row>
    <row r="2" spans="1:17" s="21" customFormat="1" x14ac:dyDescent="0.2">
      <c r="A2" s="180" t="s">
        <v>499</v>
      </c>
      <c r="B2" s="181"/>
      <c r="C2" s="181"/>
      <c r="D2" s="182"/>
      <c r="P2" s="58"/>
      <c r="Q2" s="58"/>
    </row>
    <row r="3" spans="1:17" x14ac:dyDescent="0.2">
      <c r="A3" s="13"/>
      <c r="B3" s="10"/>
      <c r="C3" s="12"/>
      <c r="D3" s="16"/>
      <c r="H3" s="9" t="s">
        <v>1303</v>
      </c>
      <c r="I3" s="56"/>
      <c r="N3" t="s">
        <v>1302</v>
      </c>
      <c r="P3" s="57"/>
      <c r="Q3" s="57"/>
    </row>
    <row r="4" spans="1:17" x14ac:dyDescent="0.2">
      <c r="A4" s="142" t="s">
        <v>472</v>
      </c>
      <c r="B4" s="143"/>
      <c r="C4" s="143"/>
      <c r="D4" s="144"/>
      <c r="H4" t="s">
        <v>721</v>
      </c>
      <c r="N4" t="s">
        <v>1239</v>
      </c>
      <c r="P4" s="57"/>
      <c r="Q4" s="57"/>
    </row>
    <row r="5" spans="1:17" ht="25.5" x14ac:dyDescent="0.2">
      <c r="A5" s="13" t="s">
        <v>469</v>
      </c>
      <c r="B5" s="1" t="s">
        <v>470</v>
      </c>
      <c r="C5" s="39" t="s">
        <v>473</v>
      </c>
      <c r="D5" s="16" t="s">
        <v>471</v>
      </c>
      <c r="N5"/>
      <c r="P5" s="57"/>
      <c r="Q5" s="57"/>
    </row>
    <row r="6" spans="1:17" x14ac:dyDescent="0.2">
      <c r="A6" s="13">
        <v>1</v>
      </c>
      <c r="B6" s="5" t="s">
        <v>567</v>
      </c>
      <c r="C6" s="4">
        <v>1</v>
      </c>
      <c r="D6" s="41">
        <v>1.512</v>
      </c>
      <c r="H6" t="s">
        <v>722</v>
      </c>
      <c r="N6" t="s">
        <v>1240</v>
      </c>
      <c r="P6" s="57"/>
      <c r="Q6" s="57"/>
    </row>
    <row r="7" spans="1:17" x14ac:dyDescent="0.2">
      <c r="A7" s="13">
        <v>3</v>
      </c>
      <c r="B7" s="5" t="s">
        <v>568</v>
      </c>
      <c r="C7" s="4">
        <v>1</v>
      </c>
      <c r="D7" s="41">
        <v>1.516</v>
      </c>
      <c r="H7" t="s">
        <v>723</v>
      </c>
      <c r="N7" t="s">
        <v>1241</v>
      </c>
      <c r="P7" s="57"/>
      <c r="Q7" s="57"/>
    </row>
    <row r="8" spans="1:17" x14ac:dyDescent="0.2">
      <c r="A8" s="13">
        <v>5</v>
      </c>
      <c r="B8" s="5" t="s">
        <v>569</v>
      </c>
      <c r="C8" s="4">
        <v>1</v>
      </c>
      <c r="D8" s="41">
        <v>1.52</v>
      </c>
      <c r="H8" t="s">
        <v>724</v>
      </c>
      <c r="N8" t="s">
        <v>1242</v>
      </c>
      <c r="P8" s="57"/>
      <c r="Q8" s="57"/>
    </row>
    <row r="9" spans="1:17" x14ac:dyDescent="0.2">
      <c r="A9" s="13">
        <v>7</v>
      </c>
      <c r="B9" s="5" t="s">
        <v>570</v>
      </c>
      <c r="C9" s="4">
        <v>1</v>
      </c>
      <c r="D9" s="41">
        <v>1.524</v>
      </c>
      <c r="H9" t="s">
        <v>725</v>
      </c>
      <c r="N9" t="s">
        <v>1243</v>
      </c>
      <c r="P9" s="57"/>
      <c r="Q9" s="57"/>
    </row>
    <row r="10" spans="1:17" x14ac:dyDescent="0.2">
      <c r="A10" s="13">
        <v>9</v>
      </c>
      <c r="B10" s="5" t="s">
        <v>571</v>
      </c>
      <c r="C10" s="4">
        <v>1</v>
      </c>
      <c r="D10" s="41">
        <v>1.528</v>
      </c>
      <c r="H10" t="s">
        <v>726</v>
      </c>
      <c r="N10" t="s">
        <v>1244</v>
      </c>
      <c r="P10" s="57"/>
      <c r="Q10" s="57"/>
    </row>
    <row r="11" spans="1:17" x14ac:dyDescent="0.2">
      <c r="A11" s="13">
        <v>11</v>
      </c>
      <c r="B11" s="5" t="s">
        <v>572</v>
      </c>
      <c r="C11" s="4">
        <v>1</v>
      </c>
      <c r="D11" s="41">
        <v>1.532</v>
      </c>
      <c r="H11" t="s">
        <v>727</v>
      </c>
      <c r="N11" t="s">
        <v>1245</v>
      </c>
      <c r="P11" s="57"/>
      <c r="Q11" s="57"/>
    </row>
    <row r="12" spans="1:17" x14ac:dyDescent="0.2">
      <c r="A12" s="13">
        <v>13</v>
      </c>
      <c r="B12" s="5" t="s">
        <v>573</v>
      </c>
      <c r="C12" s="4">
        <v>1</v>
      </c>
      <c r="D12" s="41">
        <v>1.536</v>
      </c>
      <c r="H12" t="s">
        <v>728</v>
      </c>
      <c r="N12" t="s">
        <v>1246</v>
      </c>
      <c r="P12" s="57"/>
      <c r="Q12" s="57"/>
    </row>
    <row r="13" spans="1:17" x14ac:dyDescent="0.2">
      <c r="A13" s="13">
        <v>15</v>
      </c>
      <c r="B13" s="5" t="s">
        <v>574</v>
      </c>
      <c r="C13" s="4">
        <v>1</v>
      </c>
      <c r="D13" s="41">
        <v>1.54</v>
      </c>
      <c r="H13" t="s">
        <v>729</v>
      </c>
      <c r="N13" t="s">
        <v>1247</v>
      </c>
      <c r="P13" s="57"/>
      <c r="Q13" s="57"/>
    </row>
    <row r="14" spans="1:17" x14ac:dyDescent="0.2">
      <c r="A14" s="13">
        <v>17</v>
      </c>
      <c r="B14" s="5" t="s">
        <v>575</v>
      </c>
      <c r="C14" s="4">
        <v>5</v>
      </c>
      <c r="D14" s="41">
        <v>1.544</v>
      </c>
      <c r="H14" t="s">
        <v>730</v>
      </c>
      <c r="N14" t="s">
        <v>1248</v>
      </c>
      <c r="P14" s="57"/>
      <c r="Q14" s="57"/>
    </row>
    <row r="15" spans="1:17" x14ac:dyDescent="0.2">
      <c r="A15" s="13">
        <v>19</v>
      </c>
      <c r="B15" s="5" t="s">
        <v>576</v>
      </c>
      <c r="C15" s="4">
        <v>5</v>
      </c>
      <c r="D15" s="41">
        <v>1.548</v>
      </c>
      <c r="H15" t="s">
        <v>731</v>
      </c>
      <c r="N15" t="s">
        <v>1249</v>
      </c>
      <c r="P15" s="57"/>
      <c r="Q15" s="57"/>
    </row>
    <row r="16" spans="1:17" x14ac:dyDescent="0.2">
      <c r="A16" s="13">
        <v>21</v>
      </c>
      <c r="B16" s="5" t="s">
        <v>577</v>
      </c>
      <c r="C16" s="4">
        <v>5</v>
      </c>
      <c r="D16" s="41">
        <v>1.552</v>
      </c>
      <c r="H16" t="s">
        <v>732</v>
      </c>
      <c r="N16" t="s">
        <v>1250</v>
      </c>
      <c r="P16" s="57"/>
      <c r="Q16" s="57"/>
    </row>
    <row r="17" spans="1:17" x14ac:dyDescent="0.2">
      <c r="A17" s="13">
        <v>23</v>
      </c>
      <c r="B17" s="5" t="s">
        <v>578</v>
      </c>
      <c r="C17" s="4">
        <v>5</v>
      </c>
      <c r="D17" s="41">
        <v>1.556</v>
      </c>
      <c r="H17" t="s">
        <v>733</v>
      </c>
      <c r="N17" t="s">
        <v>1251</v>
      </c>
      <c r="P17" s="57"/>
      <c r="Q17" s="57"/>
    </row>
    <row r="18" spans="1:17" x14ac:dyDescent="0.2">
      <c r="A18" s="13">
        <v>25</v>
      </c>
      <c r="B18" s="5" t="s">
        <v>579</v>
      </c>
      <c r="C18" s="4">
        <v>5</v>
      </c>
      <c r="D18" s="41">
        <v>1.56</v>
      </c>
      <c r="H18" t="s">
        <v>734</v>
      </c>
      <c r="N18" t="s">
        <v>1252</v>
      </c>
      <c r="P18" s="57"/>
      <c r="Q18" s="57"/>
    </row>
    <row r="19" spans="1:17" x14ac:dyDescent="0.2">
      <c r="A19" s="13">
        <v>27</v>
      </c>
      <c r="B19" s="5" t="s">
        <v>580</v>
      </c>
      <c r="C19" s="4">
        <v>5</v>
      </c>
      <c r="D19" s="41">
        <v>1.5640000000000001</v>
      </c>
      <c r="H19" t="s">
        <v>735</v>
      </c>
      <c r="N19" t="s">
        <v>1253</v>
      </c>
      <c r="P19" s="57"/>
      <c r="Q19" s="57"/>
    </row>
    <row r="20" spans="1:17" x14ac:dyDescent="0.2">
      <c r="A20" s="13">
        <v>29</v>
      </c>
      <c r="B20" s="5" t="s">
        <v>581</v>
      </c>
      <c r="C20" s="4">
        <v>5</v>
      </c>
      <c r="D20" s="41">
        <v>1.5680000000000001</v>
      </c>
      <c r="H20" t="s">
        <v>736</v>
      </c>
      <c r="N20" t="s">
        <v>1254</v>
      </c>
      <c r="P20" s="57"/>
      <c r="Q20" s="57"/>
    </row>
    <row r="21" spans="1:17" x14ac:dyDescent="0.2">
      <c r="A21" s="13">
        <v>31</v>
      </c>
      <c r="B21" s="5" t="s">
        <v>582</v>
      </c>
      <c r="C21" s="4">
        <v>5</v>
      </c>
      <c r="D21" s="41">
        <v>1.5720000000000001</v>
      </c>
      <c r="H21" t="s">
        <v>737</v>
      </c>
      <c r="N21" t="s">
        <v>1255</v>
      </c>
      <c r="P21" s="57"/>
      <c r="Q21" s="57"/>
    </row>
    <row r="22" spans="1:17" x14ac:dyDescent="0.2">
      <c r="A22" s="13">
        <v>33</v>
      </c>
      <c r="B22" s="5" t="s">
        <v>583</v>
      </c>
      <c r="C22" s="4">
        <v>5</v>
      </c>
      <c r="D22" s="41">
        <v>1.5760000000000001</v>
      </c>
      <c r="H22" t="s">
        <v>738</v>
      </c>
      <c r="N22" t="s">
        <v>1256</v>
      </c>
      <c r="P22" s="57"/>
      <c r="Q22" s="57"/>
    </row>
    <row r="23" spans="1:17" x14ac:dyDescent="0.2">
      <c r="A23" s="13">
        <v>35</v>
      </c>
      <c r="B23" s="5" t="s">
        <v>584</v>
      </c>
      <c r="C23" s="4">
        <v>5</v>
      </c>
      <c r="D23" s="41">
        <v>1.58</v>
      </c>
      <c r="H23" t="s">
        <v>739</v>
      </c>
      <c r="N23" t="s">
        <v>1257</v>
      </c>
      <c r="P23" s="57"/>
      <c r="Q23" s="57"/>
    </row>
    <row r="24" spans="1:17" x14ac:dyDescent="0.2">
      <c r="A24" s="13">
        <v>37</v>
      </c>
      <c r="B24" s="5" t="s">
        <v>585</v>
      </c>
      <c r="C24" s="4">
        <v>5</v>
      </c>
      <c r="D24" s="41">
        <v>1.5840000000000001</v>
      </c>
      <c r="H24" t="s">
        <v>740</v>
      </c>
      <c r="N24" t="s">
        <v>1258</v>
      </c>
      <c r="P24" s="57"/>
      <c r="Q24" s="57"/>
    </row>
    <row r="25" spans="1:17" x14ac:dyDescent="0.2">
      <c r="A25" s="13">
        <v>39</v>
      </c>
      <c r="B25" s="5" t="s">
        <v>586</v>
      </c>
      <c r="C25" s="4">
        <v>5</v>
      </c>
      <c r="D25" s="41">
        <v>1.5880000000000001</v>
      </c>
      <c r="H25" t="s">
        <v>741</v>
      </c>
      <c r="N25" t="s">
        <v>1259</v>
      </c>
      <c r="P25" s="57"/>
      <c r="Q25" s="57"/>
    </row>
    <row r="26" spans="1:17" x14ac:dyDescent="0.2">
      <c r="A26" s="13">
        <v>41</v>
      </c>
      <c r="B26" s="5" t="s">
        <v>587</v>
      </c>
      <c r="C26" s="4">
        <v>5</v>
      </c>
      <c r="D26" s="41">
        <v>1.5920000000000001</v>
      </c>
      <c r="H26" t="s">
        <v>742</v>
      </c>
      <c r="N26" t="s">
        <v>1260</v>
      </c>
      <c r="P26" s="57"/>
      <c r="Q26" s="57"/>
    </row>
    <row r="27" spans="1:17" x14ac:dyDescent="0.2">
      <c r="A27" s="13">
        <v>43</v>
      </c>
      <c r="B27" s="5" t="s">
        <v>588</v>
      </c>
      <c r="C27" s="4">
        <v>5</v>
      </c>
      <c r="D27" s="41">
        <v>1.5960000000000001</v>
      </c>
      <c r="H27" t="s">
        <v>743</v>
      </c>
      <c r="N27" t="s">
        <v>1261</v>
      </c>
      <c r="P27" s="57"/>
      <c r="Q27" s="57"/>
    </row>
    <row r="28" spans="1:17" x14ac:dyDescent="0.2">
      <c r="A28" s="13">
        <v>45</v>
      </c>
      <c r="B28" s="5" t="s">
        <v>589</v>
      </c>
      <c r="C28" s="4">
        <v>5</v>
      </c>
      <c r="D28" s="41">
        <v>1.6</v>
      </c>
      <c r="H28" t="s">
        <v>744</v>
      </c>
      <c r="N28" t="s">
        <v>1262</v>
      </c>
      <c r="P28" s="57"/>
      <c r="Q28" s="57"/>
    </row>
    <row r="29" spans="1:17" x14ac:dyDescent="0.2">
      <c r="A29" s="13">
        <v>47</v>
      </c>
      <c r="B29" s="5" t="s">
        <v>590</v>
      </c>
      <c r="C29" s="4">
        <v>5</v>
      </c>
      <c r="D29" s="41">
        <v>1.6040000000000001</v>
      </c>
      <c r="H29" t="s">
        <v>745</v>
      </c>
      <c r="N29" t="s">
        <v>1263</v>
      </c>
      <c r="P29" s="57"/>
      <c r="Q29" s="57"/>
    </row>
    <row r="30" spans="1:17" x14ac:dyDescent="0.2">
      <c r="A30" s="13">
        <v>49</v>
      </c>
      <c r="B30" s="5" t="s">
        <v>591</v>
      </c>
      <c r="C30" s="4">
        <v>5</v>
      </c>
      <c r="D30" s="41">
        <v>1.6080000000000001</v>
      </c>
      <c r="H30" t="s">
        <v>746</v>
      </c>
      <c r="N30" t="s">
        <v>1264</v>
      </c>
      <c r="P30" s="57"/>
      <c r="Q30" s="57"/>
    </row>
    <row r="31" spans="1:17" x14ac:dyDescent="0.2">
      <c r="A31" s="13">
        <v>51</v>
      </c>
      <c r="B31" s="5" t="s">
        <v>592</v>
      </c>
      <c r="C31" s="4">
        <v>5</v>
      </c>
      <c r="D31" s="41">
        <v>1.6120000000000001</v>
      </c>
      <c r="H31" t="s">
        <v>747</v>
      </c>
      <c r="N31" t="s">
        <v>1265</v>
      </c>
      <c r="P31" s="57"/>
      <c r="Q31" s="57"/>
    </row>
    <row r="32" spans="1:17" x14ac:dyDescent="0.2">
      <c r="A32" s="13">
        <v>53</v>
      </c>
      <c r="B32" s="5" t="s">
        <v>593</v>
      </c>
      <c r="C32" s="4">
        <v>5</v>
      </c>
      <c r="D32" s="41">
        <v>1.6160000000000001</v>
      </c>
      <c r="H32" t="s">
        <v>748</v>
      </c>
      <c r="N32" t="s">
        <v>1266</v>
      </c>
      <c r="P32" s="57"/>
      <c r="Q32" s="57"/>
    </row>
    <row r="33" spans="1:17" x14ac:dyDescent="0.2">
      <c r="A33" s="13">
        <v>55</v>
      </c>
      <c r="B33" s="5" t="s">
        <v>594</v>
      </c>
      <c r="C33" s="4">
        <v>5</v>
      </c>
      <c r="D33" s="41">
        <v>1.62</v>
      </c>
      <c r="H33" t="s">
        <v>749</v>
      </c>
      <c r="N33" t="s">
        <v>1267</v>
      </c>
      <c r="P33" s="57"/>
      <c r="Q33" s="57"/>
    </row>
    <row r="34" spans="1:17" x14ac:dyDescent="0.2">
      <c r="A34" s="13">
        <v>57</v>
      </c>
      <c r="B34" s="5" t="s">
        <v>595</v>
      </c>
      <c r="C34" s="4">
        <v>5</v>
      </c>
      <c r="D34" s="41">
        <v>1.6240000000000001</v>
      </c>
      <c r="H34" t="s">
        <v>750</v>
      </c>
      <c r="N34" t="s">
        <v>1268</v>
      </c>
      <c r="P34" s="57"/>
      <c r="Q34" s="57"/>
    </row>
    <row r="35" spans="1:17" x14ac:dyDescent="0.2">
      <c r="A35" s="13">
        <v>59</v>
      </c>
      <c r="B35" s="5" t="s">
        <v>596</v>
      </c>
      <c r="C35" s="4">
        <v>5</v>
      </c>
      <c r="D35" s="41">
        <v>1.6279999999999999</v>
      </c>
      <c r="H35" t="s">
        <v>751</v>
      </c>
      <c r="N35" t="s">
        <v>1269</v>
      </c>
      <c r="P35" s="57"/>
      <c r="Q35" s="57"/>
    </row>
    <row r="36" spans="1:17" x14ac:dyDescent="0.2">
      <c r="A36" s="13">
        <v>61</v>
      </c>
      <c r="B36" s="5" t="s">
        <v>597</v>
      </c>
      <c r="C36" s="4">
        <v>5</v>
      </c>
      <c r="D36" s="41">
        <v>1.6319999999999999</v>
      </c>
      <c r="H36" t="s">
        <v>752</v>
      </c>
      <c r="N36" t="s">
        <v>1270</v>
      </c>
      <c r="P36" s="57"/>
      <c r="Q36" s="57"/>
    </row>
    <row r="37" spans="1:17" x14ac:dyDescent="0.2">
      <c r="A37" s="13">
        <v>63</v>
      </c>
      <c r="B37" s="5" t="s">
        <v>598</v>
      </c>
      <c r="C37" s="4">
        <v>5</v>
      </c>
      <c r="D37" s="41">
        <v>1.6359999999999999</v>
      </c>
      <c r="H37" t="s">
        <v>753</v>
      </c>
      <c r="N37" t="s">
        <v>1271</v>
      </c>
      <c r="P37" s="57"/>
      <c r="Q37" s="57"/>
    </row>
    <row r="38" spans="1:17" x14ac:dyDescent="0.2">
      <c r="A38" s="13">
        <v>65</v>
      </c>
      <c r="B38" s="5" t="s">
        <v>599</v>
      </c>
      <c r="C38" s="4">
        <v>5</v>
      </c>
      <c r="D38" s="41">
        <v>1.64</v>
      </c>
      <c r="H38" t="s">
        <v>754</v>
      </c>
      <c r="N38" t="s">
        <v>1272</v>
      </c>
      <c r="P38" s="57"/>
      <c r="Q38" s="57"/>
    </row>
    <row r="39" spans="1:17" x14ac:dyDescent="0.2">
      <c r="A39" s="13">
        <v>67</v>
      </c>
      <c r="B39" s="5" t="s">
        <v>600</v>
      </c>
      <c r="C39" s="4">
        <v>5</v>
      </c>
      <c r="D39" s="41">
        <v>1.6439999999999999</v>
      </c>
      <c r="H39" t="s">
        <v>755</v>
      </c>
      <c r="N39" t="s">
        <v>1273</v>
      </c>
      <c r="P39" s="57"/>
      <c r="Q39" s="57"/>
    </row>
    <row r="40" spans="1:17" x14ac:dyDescent="0.2">
      <c r="A40" s="13">
        <v>69</v>
      </c>
      <c r="B40" s="5" t="s">
        <v>601</v>
      </c>
      <c r="C40" s="4">
        <v>5</v>
      </c>
      <c r="D40" s="41">
        <v>1.6479999999999999</v>
      </c>
      <c r="H40" t="s">
        <v>756</v>
      </c>
      <c r="N40" t="s">
        <v>1274</v>
      </c>
      <c r="P40" s="57"/>
      <c r="Q40" s="57"/>
    </row>
    <row r="41" spans="1:17" x14ac:dyDescent="0.2">
      <c r="A41" s="13">
        <v>71</v>
      </c>
      <c r="B41" s="5" t="s">
        <v>602</v>
      </c>
      <c r="C41" s="4">
        <v>5</v>
      </c>
      <c r="D41" s="41">
        <v>1.6519999999999999</v>
      </c>
      <c r="H41" t="s">
        <v>757</v>
      </c>
      <c r="N41" t="s">
        <v>1275</v>
      </c>
      <c r="P41" s="57"/>
      <c r="Q41" s="57"/>
    </row>
    <row r="42" spans="1:17" x14ac:dyDescent="0.2">
      <c r="A42" s="13">
        <v>73</v>
      </c>
      <c r="B42" s="5" t="s">
        <v>603</v>
      </c>
      <c r="C42" s="4">
        <v>1</v>
      </c>
      <c r="D42" s="41">
        <v>1.6559999999999999</v>
      </c>
      <c r="H42" t="s">
        <v>758</v>
      </c>
      <c r="N42" t="s">
        <v>1276</v>
      </c>
      <c r="P42" s="57"/>
      <c r="Q42" s="57"/>
    </row>
    <row r="43" spans="1:17" x14ac:dyDescent="0.2">
      <c r="A43" s="13">
        <v>75</v>
      </c>
      <c r="B43" s="5" t="s">
        <v>604</v>
      </c>
      <c r="C43" s="4">
        <v>1</v>
      </c>
      <c r="D43" s="41">
        <v>1.66</v>
      </c>
      <c r="H43" t="s">
        <v>759</v>
      </c>
      <c r="N43" t="s">
        <v>1277</v>
      </c>
      <c r="P43" s="57"/>
      <c r="Q43" s="57"/>
    </row>
    <row r="44" spans="1:17" x14ac:dyDescent="0.2">
      <c r="A44" s="13">
        <v>77</v>
      </c>
      <c r="B44" s="5" t="s">
        <v>605</v>
      </c>
      <c r="C44" s="4">
        <v>1</v>
      </c>
      <c r="D44" s="41">
        <v>1.6639999999999999</v>
      </c>
      <c r="H44" t="s">
        <v>760</v>
      </c>
      <c r="N44" t="s">
        <v>1278</v>
      </c>
      <c r="P44" s="57"/>
      <c r="Q44" s="57"/>
    </row>
    <row r="45" spans="1:17" x14ac:dyDescent="0.2">
      <c r="A45" s="13">
        <v>79</v>
      </c>
      <c r="B45" s="5" t="s">
        <v>606</v>
      </c>
      <c r="C45" s="4">
        <v>1</v>
      </c>
      <c r="D45" s="41">
        <v>1.6679999999999999</v>
      </c>
      <c r="H45" t="s">
        <v>761</v>
      </c>
      <c r="N45" t="s">
        <v>1279</v>
      </c>
      <c r="P45" s="57"/>
      <c r="Q45" s="57"/>
    </row>
    <row r="46" spans="1:17" x14ac:dyDescent="0.2">
      <c r="A46" s="13">
        <v>81</v>
      </c>
      <c r="B46" s="5" t="s">
        <v>607</v>
      </c>
      <c r="C46" s="4">
        <v>1</v>
      </c>
      <c r="D46" s="41">
        <v>1.6719999999999999</v>
      </c>
      <c r="H46" t="s">
        <v>762</v>
      </c>
      <c r="N46" t="s">
        <v>1280</v>
      </c>
      <c r="P46" s="57"/>
      <c r="Q46" s="57"/>
    </row>
    <row r="47" spans="1:17" x14ac:dyDescent="0.2">
      <c r="A47" s="13">
        <v>83</v>
      </c>
      <c r="B47" s="5" t="s">
        <v>608</v>
      </c>
      <c r="C47" s="4">
        <v>1</v>
      </c>
      <c r="D47" s="41">
        <v>1.6759999999999999</v>
      </c>
      <c r="H47" t="s">
        <v>763</v>
      </c>
      <c r="N47" t="s">
        <v>1281</v>
      </c>
      <c r="P47" s="57"/>
      <c r="Q47" s="57"/>
    </row>
    <row r="48" spans="1:17" x14ac:dyDescent="0.2">
      <c r="A48" s="13">
        <v>85</v>
      </c>
      <c r="B48" s="5" t="s">
        <v>609</v>
      </c>
      <c r="C48" s="4">
        <v>1</v>
      </c>
      <c r="D48" s="41">
        <v>1.68</v>
      </c>
      <c r="H48" t="s">
        <v>764</v>
      </c>
      <c r="N48" t="s">
        <v>1282</v>
      </c>
      <c r="P48" s="57"/>
      <c r="Q48" s="57"/>
    </row>
    <row r="49" spans="1:17" x14ac:dyDescent="0.2">
      <c r="A49" s="13">
        <v>87</v>
      </c>
      <c r="B49" s="5" t="s">
        <v>610</v>
      </c>
      <c r="C49" s="4">
        <v>1</v>
      </c>
      <c r="D49" s="41">
        <v>1.6839999999999999</v>
      </c>
      <c r="H49" t="s">
        <v>765</v>
      </c>
      <c r="N49" t="s">
        <v>1283</v>
      </c>
      <c r="P49" s="57"/>
      <c r="Q49" s="57"/>
    </row>
    <row r="50" spans="1:17" x14ac:dyDescent="0.2">
      <c r="B50" s="5"/>
      <c r="C50" s="4"/>
      <c r="D50" s="117"/>
      <c r="K50" s="57"/>
      <c r="L50" s="57"/>
      <c r="N50"/>
      <c r="P50" s="57"/>
      <c r="Q50" s="57"/>
    </row>
    <row r="51" spans="1:17" x14ac:dyDescent="0.2">
      <c r="C51" s="1"/>
      <c r="M51"/>
      <c r="N51"/>
      <c r="P51" s="57"/>
      <c r="Q51" s="57"/>
    </row>
    <row r="52" spans="1:17" x14ac:dyDescent="0.2">
      <c r="C52" s="1"/>
      <c r="M52"/>
      <c r="N52"/>
      <c r="P52" s="57"/>
      <c r="Q52" s="57"/>
    </row>
    <row r="53" spans="1:17" x14ac:dyDescent="0.2">
      <c r="C53" s="1"/>
      <c r="M53"/>
      <c r="N53"/>
      <c r="P53" s="57"/>
      <c r="Q53" s="57"/>
    </row>
    <row r="54" spans="1:17" x14ac:dyDescent="0.2">
      <c r="A54" s="8"/>
      <c r="B54" s="6"/>
      <c r="C54" s="8"/>
      <c r="D54" s="40"/>
    </row>
    <row r="55" spans="1:17" x14ac:dyDescent="0.2">
      <c r="A55" s="8"/>
      <c r="B55" s="6"/>
      <c r="C55" s="8"/>
      <c r="D55" s="40"/>
    </row>
    <row r="56" spans="1:17" x14ac:dyDescent="0.2">
      <c r="A56" s="8"/>
      <c r="B56" s="6"/>
      <c r="C56" s="8"/>
      <c r="D56" s="40"/>
    </row>
    <row r="57" spans="1:17" x14ac:dyDescent="0.2">
      <c r="A57" s="8"/>
      <c r="B57" s="6"/>
      <c r="C57" s="8"/>
      <c r="D57" s="40"/>
    </row>
    <row r="58" spans="1:17" x14ac:dyDescent="0.2">
      <c r="A58" s="8"/>
      <c r="B58" s="6"/>
      <c r="C58" s="8"/>
      <c r="D58" s="40"/>
    </row>
    <row r="59" spans="1:17" x14ac:dyDescent="0.2">
      <c r="A59" s="8"/>
      <c r="B59" s="6"/>
      <c r="C59" s="8"/>
      <c r="D59" s="40"/>
    </row>
    <row r="60" spans="1:17" x14ac:dyDescent="0.2">
      <c r="A60" s="8"/>
      <c r="B60" s="6"/>
      <c r="C60" s="8"/>
      <c r="D60" s="40"/>
    </row>
    <row r="61" spans="1:17" x14ac:dyDescent="0.2">
      <c r="A61" s="8"/>
      <c r="B61" s="6"/>
      <c r="C61" s="8"/>
      <c r="D61" s="40"/>
    </row>
    <row r="62" spans="1:17" x14ac:dyDescent="0.2">
      <c r="A62" s="8"/>
      <c r="B62" s="6"/>
      <c r="C62" s="8"/>
      <c r="D62" s="40"/>
    </row>
    <row r="63" spans="1:17" x14ac:dyDescent="0.2">
      <c r="A63" s="8"/>
      <c r="B63" s="6"/>
      <c r="C63" s="8"/>
      <c r="D63" s="40"/>
    </row>
    <row r="64" spans="1:17" x14ac:dyDescent="0.2">
      <c r="A64" s="8"/>
      <c r="B64" s="6"/>
      <c r="C64" s="8"/>
      <c r="D64" s="40"/>
    </row>
    <row r="65" spans="1:4" x14ac:dyDescent="0.2">
      <c r="A65" s="8"/>
      <c r="B65" s="6"/>
      <c r="C65" s="8"/>
      <c r="D65" s="40"/>
    </row>
    <row r="66" spans="1:4" x14ac:dyDescent="0.2">
      <c r="A66" s="8"/>
      <c r="B66" s="6"/>
      <c r="C66" s="8"/>
      <c r="D66" s="40"/>
    </row>
    <row r="67" spans="1:4" x14ac:dyDescent="0.2">
      <c r="A67" s="8"/>
      <c r="B67" s="6"/>
      <c r="C67" s="8"/>
      <c r="D67" s="40"/>
    </row>
    <row r="68" spans="1:4" x14ac:dyDescent="0.2">
      <c r="A68" s="8"/>
      <c r="B68" s="6"/>
      <c r="C68" s="8"/>
      <c r="D68" s="40"/>
    </row>
    <row r="69" spans="1:4" x14ac:dyDescent="0.2">
      <c r="A69" s="8"/>
      <c r="B69" s="6"/>
      <c r="C69" s="8"/>
      <c r="D69" s="40"/>
    </row>
    <row r="70" spans="1:4" x14ac:dyDescent="0.2">
      <c r="A70" s="8"/>
      <c r="B70" s="6"/>
      <c r="C70" s="8"/>
      <c r="D70" s="40"/>
    </row>
    <row r="71" spans="1:4" x14ac:dyDescent="0.2">
      <c r="A71" s="8"/>
      <c r="B71" s="6"/>
      <c r="C71" s="8"/>
      <c r="D71" s="40"/>
    </row>
    <row r="72" spans="1:4" x14ac:dyDescent="0.2">
      <c r="A72" s="8"/>
      <c r="B72" s="6"/>
      <c r="C72" s="8"/>
      <c r="D72" s="40"/>
    </row>
    <row r="73" spans="1:4" x14ac:dyDescent="0.2">
      <c r="A73" s="8"/>
      <c r="B73" s="6"/>
      <c r="C73" s="8"/>
      <c r="D73" s="40"/>
    </row>
    <row r="74" spans="1:4" x14ac:dyDescent="0.2">
      <c r="A74" s="8"/>
      <c r="B74" s="6"/>
      <c r="C74" s="8"/>
      <c r="D74" s="40"/>
    </row>
    <row r="75" spans="1:4" x14ac:dyDescent="0.2">
      <c r="A75" s="8"/>
      <c r="B75" s="6"/>
      <c r="C75" s="8"/>
      <c r="D75" s="40"/>
    </row>
    <row r="76" spans="1:4" x14ac:dyDescent="0.2">
      <c r="A76" s="8"/>
      <c r="B76" s="6"/>
      <c r="C76" s="8"/>
      <c r="D76" s="40"/>
    </row>
    <row r="77" spans="1:4" x14ac:dyDescent="0.2">
      <c r="A77" s="8"/>
      <c r="B77" s="6"/>
      <c r="C77" s="8"/>
      <c r="D77" s="40"/>
    </row>
    <row r="78" spans="1:4" x14ac:dyDescent="0.2">
      <c r="A78" s="8"/>
      <c r="B78" s="6"/>
      <c r="C78" s="8"/>
      <c r="D78" s="40"/>
    </row>
    <row r="79" spans="1:4" x14ac:dyDescent="0.2">
      <c r="A79" s="8"/>
      <c r="B79" s="6"/>
      <c r="C79" s="8"/>
      <c r="D79" s="40"/>
    </row>
    <row r="80" spans="1:4" x14ac:dyDescent="0.2">
      <c r="A80" s="8"/>
      <c r="B80" s="6"/>
      <c r="C80" s="8"/>
      <c r="D80" s="40"/>
    </row>
    <row r="81" spans="1:4" x14ac:dyDescent="0.2">
      <c r="A81" s="8"/>
      <c r="B81" s="6"/>
      <c r="C81" s="8"/>
      <c r="D81" s="40"/>
    </row>
    <row r="82" spans="1:4" x14ac:dyDescent="0.2">
      <c r="A82" s="8"/>
      <c r="B82" s="6"/>
      <c r="C82" s="8"/>
      <c r="D82" s="40"/>
    </row>
    <row r="83" spans="1:4" x14ac:dyDescent="0.2">
      <c r="A83" s="8"/>
      <c r="B83" s="6"/>
      <c r="C83" s="8"/>
      <c r="D83" s="40"/>
    </row>
    <row r="84" spans="1:4" x14ac:dyDescent="0.2">
      <c r="A84" s="8"/>
      <c r="B84" s="6"/>
      <c r="C84" s="8"/>
      <c r="D84" s="40"/>
    </row>
    <row r="85" spans="1:4" x14ac:dyDescent="0.2">
      <c r="A85" s="8"/>
      <c r="B85" s="6"/>
      <c r="C85" s="8"/>
      <c r="D85" s="40"/>
    </row>
    <row r="86" spans="1:4" x14ac:dyDescent="0.2">
      <c r="A86" s="8"/>
      <c r="B86" s="6"/>
      <c r="C86" s="8"/>
      <c r="D86" s="40"/>
    </row>
    <row r="87" spans="1:4" x14ac:dyDescent="0.2">
      <c r="A87" s="8"/>
      <c r="B87" s="6"/>
      <c r="C87" s="8"/>
      <c r="D87" s="40"/>
    </row>
    <row r="88" spans="1:4" x14ac:dyDescent="0.2">
      <c r="A88" s="8"/>
      <c r="B88" s="6"/>
      <c r="C88" s="8"/>
      <c r="D88" s="40"/>
    </row>
    <row r="89" spans="1:4" x14ac:dyDescent="0.2">
      <c r="A89" s="8"/>
      <c r="B89" s="6"/>
      <c r="C89" s="8"/>
      <c r="D89" s="40"/>
    </row>
    <row r="90" spans="1:4" x14ac:dyDescent="0.2">
      <c r="A90" s="8"/>
      <c r="B90" s="6"/>
      <c r="C90" s="8"/>
      <c r="D90" s="40"/>
    </row>
    <row r="91" spans="1:4" x14ac:dyDescent="0.2">
      <c r="A91" s="8"/>
      <c r="B91" s="6"/>
      <c r="C91" s="8"/>
      <c r="D91" s="40"/>
    </row>
    <row r="92" spans="1:4" x14ac:dyDescent="0.2">
      <c r="A92" s="8"/>
      <c r="B92" s="6"/>
      <c r="C92" s="8"/>
      <c r="D92" s="40"/>
    </row>
    <row r="93" spans="1:4" x14ac:dyDescent="0.2">
      <c r="A93" s="8"/>
      <c r="B93" s="6"/>
      <c r="C93" s="8"/>
      <c r="D93" s="40"/>
    </row>
    <row r="94" spans="1:4" x14ac:dyDescent="0.2">
      <c r="A94" s="8"/>
      <c r="B94" s="6"/>
      <c r="C94" s="8"/>
      <c r="D94" s="40"/>
    </row>
    <row r="95" spans="1:4" x14ac:dyDescent="0.2">
      <c r="A95" s="8"/>
      <c r="B95" s="6"/>
      <c r="C95" s="8"/>
      <c r="D95" s="40"/>
    </row>
    <row r="96" spans="1:4" x14ac:dyDescent="0.2">
      <c r="A96" s="8"/>
      <c r="B96" s="6"/>
      <c r="C96" s="8"/>
      <c r="D96" s="40"/>
    </row>
    <row r="97" spans="1:4" x14ac:dyDescent="0.2">
      <c r="A97" s="8"/>
      <c r="B97" s="6"/>
      <c r="C97" s="8"/>
      <c r="D97" s="40"/>
    </row>
    <row r="98" spans="1:4" x14ac:dyDescent="0.2">
      <c r="A98" s="8"/>
      <c r="B98" s="6"/>
      <c r="C98" s="8"/>
      <c r="D98" s="40"/>
    </row>
    <row r="99" spans="1:4" x14ac:dyDescent="0.2">
      <c r="A99" s="8"/>
      <c r="B99" s="6"/>
      <c r="C99" s="8"/>
      <c r="D99" s="40"/>
    </row>
    <row r="100" spans="1:4" x14ac:dyDescent="0.2">
      <c r="A100" s="8"/>
      <c r="B100" s="6"/>
      <c r="C100" s="8"/>
      <c r="D100" s="40"/>
    </row>
    <row r="101" spans="1:4" x14ac:dyDescent="0.2">
      <c r="A101" s="8"/>
      <c r="B101" s="6"/>
      <c r="C101" s="8"/>
      <c r="D101" s="40"/>
    </row>
    <row r="102" spans="1:4" x14ac:dyDescent="0.2">
      <c r="A102" s="8"/>
      <c r="B102" s="6"/>
      <c r="C102" s="8"/>
      <c r="D102" s="40"/>
    </row>
    <row r="103" spans="1:4" x14ac:dyDescent="0.2">
      <c r="A103" s="8"/>
      <c r="B103" s="6"/>
      <c r="C103" s="8"/>
      <c r="D103" s="40"/>
    </row>
    <row r="104" spans="1:4" x14ac:dyDescent="0.2">
      <c r="A104" s="8"/>
      <c r="B104" s="6"/>
      <c r="C104" s="8"/>
      <c r="D104" s="40"/>
    </row>
    <row r="105" spans="1:4" x14ac:dyDescent="0.2">
      <c r="A105" s="8"/>
      <c r="B105" s="6"/>
      <c r="C105" s="8"/>
      <c r="D105" s="40"/>
    </row>
    <row r="106" spans="1:4" x14ac:dyDescent="0.2">
      <c r="A106" s="8"/>
      <c r="B106" s="6"/>
      <c r="C106" s="8"/>
      <c r="D106" s="40"/>
    </row>
    <row r="107" spans="1:4" x14ac:dyDescent="0.2">
      <c r="A107" s="8"/>
      <c r="B107" s="6"/>
      <c r="C107" s="8"/>
      <c r="D107" s="40"/>
    </row>
    <row r="108" spans="1:4" x14ac:dyDescent="0.2">
      <c r="A108" s="8"/>
      <c r="B108" s="6"/>
      <c r="C108" s="8"/>
      <c r="D108" s="40"/>
    </row>
    <row r="109" spans="1:4" x14ac:dyDescent="0.2">
      <c r="A109" s="8"/>
      <c r="B109" s="6"/>
      <c r="C109" s="8"/>
      <c r="D109" s="40"/>
    </row>
    <row r="110" spans="1:4" x14ac:dyDescent="0.2">
      <c r="A110" s="8"/>
      <c r="B110" s="6"/>
      <c r="C110" s="8"/>
      <c r="D110" s="40"/>
    </row>
    <row r="111" spans="1:4" x14ac:dyDescent="0.2">
      <c r="A111" s="8"/>
      <c r="B111" s="6"/>
      <c r="C111" s="8"/>
      <c r="D111" s="40"/>
    </row>
    <row r="112" spans="1:4" x14ac:dyDescent="0.2">
      <c r="A112" s="8"/>
      <c r="B112" s="6"/>
      <c r="C112" s="8"/>
      <c r="D112" s="40"/>
    </row>
    <row r="113" spans="1:4" x14ac:dyDescent="0.2">
      <c r="A113" s="8"/>
      <c r="B113" s="6"/>
      <c r="C113" s="8"/>
      <c r="D113" s="40"/>
    </row>
    <row r="114" spans="1:4" x14ac:dyDescent="0.2">
      <c r="A114" s="8"/>
      <c r="B114" s="6"/>
      <c r="C114" s="8"/>
      <c r="D114" s="40"/>
    </row>
    <row r="115" spans="1:4" x14ac:dyDescent="0.2">
      <c r="A115" s="8"/>
      <c r="B115" s="6"/>
      <c r="C115" s="8"/>
      <c r="D115" s="40"/>
    </row>
    <row r="116" spans="1:4" x14ac:dyDescent="0.2">
      <c r="A116" s="8"/>
      <c r="B116" s="6"/>
      <c r="C116" s="8"/>
      <c r="D116" s="40"/>
    </row>
    <row r="117" spans="1:4" x14ac:dyDescent="0.2">
      <c r="A117" s="8"/>
      <c r="B117" s="6"/>
      <c r="C117" s="8"/>
      <c r="D117" s="40"/>
    </row>
    <row r="118" spans="1:4" x14ac:dyDescent="0.2">
      <c r="A118" s="8"/>
      <c r="B118" s="6"/>
      <c r="C118" s="8"/>
      <c r="D118" s="40"/>
    </row>
    <row r="119" spans="1:4" x14ac:dyDescent="0.2">
      <c r="A119" s="8"/>
      <c r="B119" s="6"/>
      <c r="C119" s="8"/>
      <c r="D119" s="40"/>
    </row>
    <row r="120" spans="1:4" x14ac:dyDescent="0.2">
      <c r="A120" s="8"/>
      <c r="B120" s="6"/>
      <c r="C120" s="8"/>
      <c r="D120" s="40"/>
    </row>
    <row r="121" spans="1:4" x14ac:dyDescent="0.2">
      <c r="A121" s="8"/>
      <c r="B121" s="6"/>
      <c r="C121" s="8"/>
      <c r="D121" s="40"/>
    </row>
    <row r="122" spans="1:4" x14ac:dyDescent="0.2">
      <c r="A122" s="8"/>
      <c r="B122" s="6"/>
      <c r="C122" s="8"/>
      <c r="D122" s="40"/>
    </row>
    <row r="123" spans="1:4" x14ac:dyDescent="0.2">
      <c r="A123" s="8"/>
      <c r="B123" s="6"/>
      <c r="C123" s="8"/>
      <c r="D123" s="40"/>
    </row>
    <row r="124" spans="1:4" x14ac:dyDescent="0.2">
      <c r="A124" s="8"/>
      <c r="B124" s="6"/>
      <c r="C124" s="8"/>
      <c r="D124" s="40"/>
    </row>
    <row r="125" spans="1:4" x14ac:dyDescent="0.2">
      <c r="A125" s="8"/>
      <c r="B125" s="6"/>
      <c r="C125" s="8"/>
      <c r="D125" s="40"/>
    </row>
    <row r="126" spans="1:4" x14ac:dyDescent="0.2">
      <c r="A126" s="8"/>
      <c r="B126" s="6"/>
      <c r="C126" s="8"/>
      <c r="D126" s="40"/>
    </row>
    <row r="127" spans="1:4" x14ac:dyDescent="0.2">
      <c r="A127" s="8"/>
      <c r="B127" s="6"/>
      <c r="C127" s="8"/>
      <c r="D127" s="40"/>
    </row>
    <row r="128" spans="1:4" x14ac:dyDescent="0.2">
      <c r="A128" s="8"/>
      <c r="B128" s="6"/>
      <c r="C128" s="8"/>
      <c r="D128" s="40"/>
    </row>
    <row r="129" spans="1:4" x14ac:dyDescent="0.2">
      <c r="A129" s="8"/>
      <c r="B129" s="6"/>
      <c r="C129" s="8"/>
      <c r="D129" s="40"/>
    </row>
    <row r="130" spans="1:4" x14ac:dyDescent="0.2">
      <c r="A130" s="8"/>
      <c r="B130" s="6"/>
      <c r="C130" s="8"/>
      <c r="D130" s="40"/>
    </row>
    <row r="131" spans="1:4" x14ac:dyDescent="0.2">
      <c r="A131" s="8"/>
      <c r="B131" s="6"/>
      <c r="C131" s="8"/>
      <c r="D131" s="40"/>
    </row>
    <row r="132" spans="1:4" x14ac:dyDescent="0.2">
      <c r="A132" s="8"/>
      <c r="B132" s="6"/>
      <c r="C132" s="8"/>
      <c r="D132" s="40"/>
    </row>
    <row r="133" spans="1:4" x14ac:dyDescent="0.2">
      <c r="A133" s="8"/>
      <c r="B133" s="6"/>
      <c r="C133" s="8"/>
      <c r="D133" s="40"/>
    </row>
    <row r="134" spans="1:4" x14ac:dyDescent="0.2">
      <c r="A134" s="8"/>
      <c r="B134" s="6"/>
      <c r="C134" s="8"/>
      <c r="D134" s="40"/>
    </row>
    <row r="135" spans="1:4" x14ac:dyDescent="0.2">
      <c r="A135" s="8"/>
      <c r="B135" s="6"/>
      <c r="C135" s="8"/>
      <c r="D135" s="40"/>
    </row>
    <row r="136" spans="1:4" x14ac:dyDescent="0.2">
      <c r="A136" s="8"/>
      <c r="B136" s="6"/>
      <c r="C136" s="8"/>
      <c r="D136" s="40"/>
    </row>
    <row r="137" spans="1:4" x14ac:dyDescent="0.2">
      <c r="A137" s="8"/>
      <c r="B137" s="6"/>
      <c r="C137" s="8"/>
      <c r="D137" s="40"/>
    </row>
    <row r="138" spans="1:4" x14ac:dyDescent="0.2">
      <c r="A138" s="8"/>
      <c r="B138" s="6"/>
      <c r="C138" s="8"/>
      <c r="D138" s="40"/>
    </row>
    <row r="139" spans="1:4" x14ac:dyDescent="0.2">
      <c r="A139" s="8"/>
      <c r="B139" s="6"/>
      <c r="C139" s="8"/>
      <c r="D139" s="40"/>
    </row>
    <row r="140" spans="1:4" x14ac:dyDescent="0.2">
      <c r="A140" s="8"/>
      <c r="B140" s="6"/>
      <c r="C140" s="8"/>
      <c r="D140" s="40"/>
    </row>
    <row r="141" spans="1:4" x14ac:dyDescent="0.2">
      <c r="A141" s="8"/>
      <c r="B141" s="6"/>
      <c r="C141" s="8"/>
      <c r="D141" s="40"/>
    </row>
    <row r="142" spans="1:4" x14ac:dyDescent="0.2">
      <c r="A142" s="8"/>
      <c r="B142" s="6"/>
      <c r="C142" s="8"/>
      <c r="D142" s="40"/>
    </row>
    <row r="143" spans="1:4" x14ac:dyDescent="0.2">
      <c r="A143" s="8"/>
      <c r="B143" s="6"/>
      <c r="C143" s="8"/>
      <c r="D143" s="40"/>
    </row>
    <row r="144" spans="1:4" x14ac:dyDescent="0.2">
      <c r="A144" s="8"/>
      <c r="B144" s="6"/>
      <c r="C144" s="8"/>
      <c r="D144" s="40"/>
    </row>
    <row r="145" spans="1:4" x14ac:dyDescent="0.2">
      <c r="A145" s="8"/>
      <c r="B145" s="6"/>
      <c r="C145" s="8"/>
      <c r="D145" s="40"/>
    </row>
    <row r="146" spans="1:4" x14ac:dyDescent="0.2">
      <c r="A146" s="8"/>
      <c r="B146" s="6"/>
      <c r="C146" s="8"/>
      <c r="D146" s="40"/>
    </row>
    <row r="147" spans="1:4" x14ac:dyDescent="0.2">
      <c r="A147" s="8"/>
      <c r="B147" s="6"/>
      <c r="C147" s="8"/>
      <c r="D147" s="40"/>
    </row>
    <row r="148" spans="1:4" x14ac:dyDescent="0.2">
      <c r="A148" s="8"/>
      <c r="B148" s="6"/>
      <c r="C148" s="8"/>
      <c r="D148" s="40"/>
    </row>
    <row r="149" spans="1:4" x14ac:dyDescent="0.2">
      <c r="A149" s="8"/>
      <c r="B149" s="6"/>
      <c r="C149" s="8"/>
      <c r="D149" s="40"/>
    </row>
    <row r="150" spans="1:4" x14ac:dyDescent="0.2">
      <c r="A150" s="8"/>
      <c r="B150" s="6"/>
      <c r="C150" s="8"/>
      <c r="D150" s="40"/>
    </row>
    <row r="151" spans="1:4" x14ac:dyDescent="0.2">
      <c r="A151" s="8"/>
      <c r="B151" s="6"/>
      <c r="C151" s="8"/>
      <c r="D151" s="40"/>
    </row>
    <row r="152" spans="1:4" x14ac:dyDescent="0.2">
      <c r="A152" s="8"/>
      <c r="B152" s="6"/>
      <c r="C152" s="8"/>
      <c r="D152" s="40"/>
    </row>
    <row r="153" spans="1:4" x14ac:dyDescent="0.2">
      <c r="A153" s="8"/>
      <c r="B153" s="6"/>
      <c r="C153" s="8"/>
      <c r="D153" s="40"/>
    </row>
    <row r="154" spans="1:4" x14ac:dyDescent="0.2">
      <c r="A154" s="8"/>
      <c r="B154" s="6"/>
      <c r="C154" s="8"/>
      <c r="D154" s="40"/>
    </row>
  </sheetData>
  <mergeCells count="2">
    <mergeCell ref="A4:D4"/>
    <mergeCell ref="A2:D2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A1:Q136"/>
  <sheetViews>
    <sheetView workbookViewId="0">
      <pane ySplit="5" topLeftCell="A6" activePane="bottomLeft" state="frozenSplit"/>
      <selection activeCell="O10" sqref="O10"/>
      <selection pane="bottomLeft" activeCell="A33" sqref="A33"/>
    </sheetView>
  </sheetViews>
  <sheetFormatPr defaultColWidth="11.42578125" defaultRowHeight="12.75" x14ac:dyDescent="0.2"/>
  <cols>
    <col min="1" max="1" width="7.85546875" style="3" customWidth="1"/>
    <col min="2" max="2" width="14.5703125" style="1" bestFit="1" customWidth="1"/>
    <col min="3" max="3" width="8.85546875" style="3" customWidth="1"/>
    <col min="4" max="4" width="6.7109375" style="31" customWidth="1"/>
    <col min="7" max="7" width="11.42578125" style="78"/>
    <col min="8" max="8" width="15.7109375" bestFit="1" customWidth="1"/>
    <col min="13" max="13" width="11.42578125" style="57"/>
    <col min="14" max="14" width="12.140625" style="57" bestFit="1" customWidth="1"/>
    <col min="17" max="17" width="12.140625" bestFit="1" customWidth="1"/>
  </cols>
  <sheetData>
    <row r="1" spans="1:17" ht="25.5" x14ac:dyDescent="0.35">
      <c r="A1" s="30" t="s">
        <v>1335</v>
      </c>
      <c r="M1"/>
      <c r="N1"/>
      <c r="P1" s="57"/>
      <c r="Q1" s="116"/>
    </row>
    <row r="2" spans="1:17" s="21" customFormat="1" x14ac:dyDescent="0.2">
      <c r="A2" s="183" t="s">
        <v>500</v>
      </c>
      <c r="B2" s="184"/>
      <c r="C2" s="184"/>
      <c r="D2" s="185"/>
      <c r="G2" s="95"/>
      <c r="P2" s="58"/>
      <c r="Q2" s="58"/>
    </row>
    <row r="3" spans="1:17" x14ac:dyDescent="0.2">
      <c r="A3" s="13"/>
      <c r="B3" s="10" t="s">
        <v>1195</v>
      </c>
      <c r="C3" s="12"/>
      <c r="D3" s="16"/>
      <c r="H3" s="9" t="s">
        <v>1303</v>
      </c>
      <c r="I3" s="56"/>
      <c r="N3" t="s">
        <v>1302</v>
      </c>
      <c r="P3" s="57"/>
      <c r="Q3" s="57"/>
    </row>
    <row r="4" spans="1:17" x14ac:dyDescent="0.2">
      <c r="A4" s="142" t="s">
        <v>472</v>
      </c>
      <c r="B4" s="143"/>
      <c r="C4" s="143"/>
      <c r="D4" s="144"/>
      <c r="H4" t="s">
        <v>693</v>
      </c>
      <c r="M4"/>
      <c r="N4" t="s">
        <v>1194</v>
      </c>
      <c r="P4" s="57"/>
      <c r="Q4" s="57"/>
    </row>
    <row r="5" spans="1:17" ht="25.5" x14ac:dyDescent="0.2">
      <c r="A5" s="13" t="s">
        <v>469</v>
      </c>
      <c r="B5" s="1" t="s">
        <v>470</v>
      </c>
      <c r="C5" s="39" t="s">
        <v>473</v>
      </c>
      <c r="D5" s="16" t="s">
        <v>471</v>
      </c>
      <c r="M5"/>
      <c r="N5"/>
      <c r="P5" s="57"/>
      <c r="Q5" s="57"/>
    </row>
    <row r="6" spans="1:17" x14ac:dyDescent="0.2">
      <c r="A6" s="13">
        <v>13</v>
      </c>
      <c r="B6" s="5" t="s">
        <v>611</v>
      </c>
      <c r="C6" s="4">
        <v>1</v>
      </c>
      <c r="D6" s="33">
        <v>0.95</v>
      </c>
      <c r="G6" s="78">
        <v>1</v>
      </c>
      <c r="H6" t="s">
        <v>694</v>
      </c>
      <c r="M6"/>
      <c r="N6" t="s">
        <v>1167</v>
      </c>
      <c r="P6" s="57"/>
      <c r="Q6" s="57"/>
    </row>
    <row r="7" spans="1:17" x14ac:dyDescent="0.2">
      <c r="A7" s="13">
        <v>15</v>
      </c>
      <c r="B7" s="5" t="s">
        <v>612</v>
      </c>
      <c r="C7" s="4">
        <v>1</v>
      </c>
      <c r="D7" s="33">
        <v>0.95399999999999996</v>
      </c>
      <c r="G7" s="78">
        <v>2</v>
      </c>
      <c r="H7" t="s">
        <v>695</v>
      </c>
      <c r="M7"/>
      <c r="N7" t="s">
        <v>1168</v>
      </c>
      <c r="P7" s="57"/>
      <c r="Q7" s="57"/>
    </row>
    <row r="8" spans="1:17" x14ac:dyDescent="0.2">
      <c r="A8" s="13">
        <v>17</v>
      </c>
      <c r="B8" s="5" t="s">
        <v>613</v>
      </c>
      <c r="C8" s="4">
        <v>1</v>
      </c>
      <c r="D8" s="33">
        <v>0.95799999999999996</v>
      </c>
      <c r="G8" s="78">
        <v>3</v>
      </c>
      <c r="H8" t="s">
        <v>696</v>
      </c>
      <c r="M8"/>
      <c r="N8" t="s">
        <v>1169</v>
      </c>
      <c r="P8" s="57"/>
      <c r="Q8" s="57"/>
    </row>
    <row r="9" spans="1:17" x14ac:dyDescent="0.2">
      <c r="A9" s="13">
        <v>19</v>
      </c>
      <c r="B9" s="5" t="s">
        <v>614</v>
      </c>
      <c r="C9" s="4">
        <v>5</v>
      </c>
      <c r="D9" s="33">
        <v>0.96199999999999997</v>
      </c>
      <c r="G9" s="78">
        <v>4</v>
      </c>
      <c r="H9" t="s">
        <v>697</v>
      </c>
      <c r="M9"/>
      <c r="N9" t="s">
        <v>1170</v>
      </c>
      <c r="P9" s="57"/>
      <c r="Q9" s="57"/>
    </row>
    <row r="10" spans="1:17" x14ac:dyDescent="0.2">
      <c r="A10" s="13">
        <v>21</v>
      </c>
      <c r="B10" s="5" t="s">
        <v>615</v>
      </c>
      <c r="C10" s="4">
        <v>5</v>
      </c>
      <c r="D10" s="33">
        <v>0.96599999999999997</v>
      </c>
      <c r="G10" s="78">
        <v>5</v>
      </c>
      <c r="H10" t="s">
        <v>698</v>
      </c>
      <c r="M10"/>
      <c r="N10" t="s">
        <v>1171</v>
      </c>
      <c r="P10" s="57"/>
      <c r="Q10" s="57"/>
    </row>
    <row r="11" spans="1:17" x14ac:dyDescent="0.2">
      <c r="A11" s="13">
        <v>23</v>
      </c>
      <c r="B11" s="5" t="s">
        <v>616</v>
      </c>
      <c r="C11" s="4">
        <v>5</v>
      </c>
      <c r="D11" s="33">
        <v>0.97</v>
      </c>
      <c r="G11" s="78">
        <v>6</v>
      </c>
      <c r="H11" t="s">
        <v>699</v>
      </c>
      <c r="M11"/>
      <c r="N11" t="s">
        <v>1172</v>
      </c>
      <c r="P11" s="57"/>
      <c r="Q11" s="57"/>
    </row>
    <row r="12" spans="1:17" x14ac:dyDescent="0.2">
      <c r="A12" s="13">
        <v>25</v>
      </c>
      <c r="B12" s="5" t="s">
        <v>617</v>
      </c>
      <c r="C12" s="4">
        <v>5</v>
      </c>
      <c r="D12" s="33">
        <v>0.97399999999999998</v>
      </c>
      <c r="G12" s="78">
        <v>7</v>
      </c>
      <c r="H12" t="s">
        <v>700</v>
      </c>
      <c r="M12"/>
      <c r="N12" t="s">
        <v>1173</v>
      </c>
      <c r="P12" s="57"/>
      <c r="Q12" s="57"/>
    </row>
    <row r="13" spans="1:17" x14ac:dyDescent="0.2">
      <c r="A13" s="13">
        <v>27</v>
      </c>
      <c r="B13" s="5" t="s">
        <v>618</v>
      </c>
      <c r="C13" s="4">
        <v>5</v>
      </c>
      <c r="D13" s="33">
        <v>0.97799999999999998</v>
      </c>
      <c r="G13" s="78">
        <v>8</v>
      </c>
      <c r="H13" t="s">
        <v>701</v>
      </c>
      <c r="M13"/>
      <c r="N13" t="s">
        <v>1174</v>
      </c>
      <c r="P13" s="57"/>
      <c r="Q13" s="57"/>
    </row>
    <row r="14" spans="1:17" x14ac:dyDescent="0.2">
      <c r="A14" s="13">
        <v>29</v>
      </c>
      <c r="B14" s="5" t="s">
        <v>619</v>
      </c>
      <c r="C14" s="4">
        <v>5</v>
      </c>
      <c r="D14" s="33">
        <v>0.98199999999999998</v>
      </c>
      <c r="G14" s="78">
        <v>9</v>
      </c>
      <c r="H14" t="s">
        <v>702</v>
      </c>
      <c r="M14"/>
      <c r="N14" t="s">
        <v>1175</v>
      </c>
      <c r="P14" s="57"/>
      <c r="Q14" s="57"/>
    </row>
    <row r="15" spans="1:17" x14ac:dyDescent="0.2">
      <c r="A15" s="13">
        <v>31</v>
      </c>
      <c r="B15" s="5" t="s">
        <v>620</v>
      </c>
      <c r="C15" s="4">
        <v>5</v>
      </c>
      <c r="D15" s="33">
        <v>0.98599999999999999</v>
      </c>
      <c r="G15" s="78">
        <v>10</v>
      </c>
      <c r="H15" t="s">
        <v>703</v>
      </c>
      <c r="M15"/>
      <c r="N15" t="s">
        <v>1176</v>
      </c>
      <c r="P15" s="57"/>
      <c r="Q15" s="57"/>
    </row>
    <row r="16" spans="1:17" x14ac:dyDescent="0.2">
      <c r="A16" s="13">
        <v>33</v>
      </c>
      <c r="B16" s="5" t="s">
        <v>621</v>
      </c>
      <c r="C16" s="4">
        <v>5</v>
      </c>
      <c r="D16" s="33">
        <v>0.99</v>
      </c>
      <c r="G16" s="78">
        <v>11</v>
      </c>
      <c r="H16" t="s">
        <v>704</v>
      </c>
      <c r="M16"/>
      <c r="N16" t="s">
        <v>1177</v>
      </c>
      <c r="P16" s="57"/>
      <c r="Q16" s="57"/>
    </row>
    <row r="17" spans="1:17" x14ac:dyDescent="0.2">
      <c r="A17" s="13">
        <v>35</v>
      </c>
      <c r="B17" s="5" t="s">
        <v>622</v>
      </c>
      <c r="C17" s="4">
        <v>5</v>
      </c>
      <c r="D17" s="33">
        <v>0.99399999999999999</v>
      </c>
      <c r="G17" s="78">
        <v>12</v>
      </c>
      <c r="H17" t="s">
        <v>705</v>
      </c>
      <c r="M17"/>
      <c r="N17" t="s">
        <v>1178</v>
      </c>
      <c r="P17" s="57"/>
      <c r="Q17" s="57"/>
    </row>
    <row r="18" spans="1:17" x14ac:dyDescent="0.2">
      <c r="A18" s="13">
        <v>37</v>
      </c>
      <c r="B18" s="5" t="s">
        <v>623</v>
      </c>
      <c r="C18" s="4">
        <v>5</v>
      </c>
      <c r="D18" s="33">
        <v>0.998</v>
      </c>
      <c r="G18" s="78">
        <v>13</v>
      </c>
      <c r="H18" t="s">
        <v>706</v>
      </c>
      <c r="M18"/>
      <c r="N18" t="s">
        <v>1179</v>
      </c>
      <c r="P18" s="57"/>
      <c r="Q18" s="57"/>
    </row>
    <row r="19" spans="1:17" x14ac:dyDescent="0.2">
      <c r="A19" s="13">
        <v>39</v>
      </c>
      <c r="B19" s="5" t="s">
        <v>624</v>
      </c>
      <c r="C19" s="4">
        <v>5</v>
      </c>
      <c r="D19" s="33">
        <v>1.002</v>
      </c>
      <c r="G19" s="78">
        <v>14</v>
      </c>
      <c r="H19" t="s">
        <v>707</v>
      </c>
      <c r="M19"/>
      <c r="N19" t="s">
        <v>1180</v>
      </c>
      <c r="P19" s="57"/>
      <c r="Q19" s="57"/>
    </row>
    <row r="20" spans="1:17" x14ac:dyDescent="0.2">
      <c r="A20" s="13">
        <v>41</v>
      </c>
      <c r="B20" s="5" t="s">
        <v>625</v>
      </c>
      <c r="C20" s="4">
        <v>5</v>
      </c>
      <c r="D20" s="33">
        <v>1.006</v>
      </c>
      <c r="G20" s="78">
        <v>15</v>
      </c>
      <c r="H20" t="s">
        <v>708</v>
      </c>
      <c r="M20"/>
      <c r="N20" t="s">
        <v>1181</v>
      </c>
      <c r="P20" s="57"/>
      <c r="Q20" s="57"/>
    </row>
    <row r="21" spans="1:17" x14ac:dyDescent="0.2">
      <c r="A21" s="13">
        <v>43</v>
      </c>
      <c r="B21" s="5" t="s">
        <v>626</v>
      </c>
      <c r="C21" s="4">
        <v>5</v>
      </c>
      <c r="D21" s="33">
        <v>1.01</v>
      </c>
      <c r="G21" s="78">
        <v>16</v>
      </c>
      <c r="H21" t="s">
        <v>709</v>
      </c>
      <c r="M21"/>
      <c r="N21" t="s">
        <v>1182</v>
      </c>
      <c r="P21" s="57"/>
      <c r="Q21" s="57"/>
    </row>
    <row r="22" spans="1:17" x14ac:dyDescent="0.2">
      <c r="A22" s="13">
        <v>45</v>
      </c>
      <c r="B22" s="5" t="s">
        <v>627</v>
      </c>
      <c r="C22" s="4">
        <v>5</v>
      </c>
      <c r="D22" s="33">
        <v>1.014</v>
      </c>
      <c r="G22" s="78">
        <v>17</v>
      </c>
      <c r="H22" t="s">
        <v>710</v>
      </c>
      <c r="M22"/>
      <c r="N22" t="s">
        <v>1183</v>
      </c>
      <c r="P22" s="57"/>
      <c r="Q22" s="57"/>
    </row>
    <row r="23" spans="1:17" x14ac:dyDescent="0.2">
      <c r="A23" s="13">
        <v>47</v>
      </c>
      <c r="B23" s="5" t="s">
        <v>628</v>
      </c>
      <c r="C23" s="4">
        <v>5</v>
      </c>
      <c r="D23" s="33">
        <v>1.018</v>
      </c>
      <c r="G23" s="78">
        <v>18</v>
      </c>
      <c r="H23" t="s">
        <v>711</v>
      </c>
      <c r="M23"/>
      <c r="N23" t="s">
        <v>1184</v>
      </c>
      <c r="P23" s="57"/>
      <c r="Q23" s="57"/>
    </row>
    <row r="24" spans="1:17" x14ac:dyDescent="0.2">
      <c r="A24" s="13">
        <v>49</v>
      </c>
      <c r="B24" s="5" t="s">
        <v>629</v>
      </c>
      <c r="C24" s="4">
        <v>5</v>
      </c>
      <c r="D24" s="33">
        <v>1.022</v>
      </c>
      <c r="G24" s="78">
        <v>19</v>
      </c>
      <c r="H24" t="s">
        <v>712</v>
      </c>
      <c r="M24"/>
      <c r="N24" t="s">
        <v>1185</v>
      </c>
      <c r="P24" s="57"/>
      <c r="Q24" s="57"/>
    </row>
    <row r="25" spans="1:17" x14ac:dyDescent="0.2">
      <c r="A25" s="13">
        <v>51</v>
      </c>
      <c r="B25" s="5" t="s">
        <v>630</v>
      </c>
      <c r="C25" s="4">
        <v>5</v>
      </c>
      <c r="D25" s="33">
        <v>1.026</v>
      </c>
      <c r="G25" s="78">
        <v>20</v>
      </c>
      <c r="H25" t="s">
        <v>713</v>
      </c>
      <c r="M25"/>
      <c r="N25" t="s">
        <v>1186</v>
      </c>
      <c r="P25" s="57"/>
      <c r="Q25" s="57"/>
    </row>
    <row r="26" spans="1:17" x14ac:dyDescent="0.2">
      <c r="A26" s="13">
        <v>53</v>
      </c>
      <c r="B26" s="5" t="s">
        <v>631</v>
      </c>
      <c r="C26" s="4">
        <v>5</v>
      </c>
      <c r="D26" s="33">
        <v>1.03</v>
      </c>
      <c r="G26" s="78">
        <v>21</v>
      </c>
      <c r="H26" t="s">
        <v>714</v>
      </c>
      <c r="M26"/>
      <c r="N26" t="s">
        <v>1187</v>
      </c>
      <c r="P26" s="57"/>
      <c r="Q26" s="57"/>
    </row>
    <row r="27" spans="1:17" x14ac:dyDescent="0.2">
      <c r="A27" s="13">
        <v>55</v>
      </c>
      <c r="B27" s="5" t="s">
        <v>632</v>
      </c>
      <c r="C27" s="4">
        <v>5</v>
      </c>
      <c r="D27" s="33">
        <v>1.034</v>
      </c>
      <c r="G27" s="78">
        <v>22</v>
      </c>
      <c r="H27" t="s">
        <v>715</v>
      </c>
      <c r="M27"/>
      <c r="N27" t="s">
        <v>1188</v>
      </c>
      <c r="P27" s="57"/>
      <c r="Q27" s="57"/>
    </row>
    <row r="28" spans="1:17" x14ac:dyDescent="0.2">
      <c r="A28" s="13">
        <v>57</v>
      </c>
      <c r="B28" s="5" t="s">
        <v>633</v>
      </c>
      <c r="C28" s="4">
        <v>5</v>
      </c>
      <c r="D28" s="33">
        <v>1.038</v>
      </c>
      <c r="G28" s="78">
        <v>23</v>
      </c>
      <c r="H28" t="s">
        <v>716</v>
      </c>
      <c r="M28"/>
      <c r="N28" t="s">
        <v>1189</v>
      </c>
      <c r="P28" s="57"/>
      <c r="Q28" s="57"/>
    </row>
    <row r="29" spans="1:17" x14ac:dyDescent="0.2">
      <c r="A29" s="13">
        <v>59</v>
      </c>
      <c r="B29" s="5" t="s">
        <v>634</v>
      </c>
      <c r="C29" s="4">
        <v>5</v>
      </c>
      <c r="D29" s="33">
        <v>1.042</v>
      </c>
      <c r="G29" s="78">
        <v>24</v>
      </c>
      <c r="H29" t="s">
        <v>717</v>
      </c>
      <c r="M29"/>
      <c r="N29" t="s">
        <v>1190</v>
      </c>
      <c r="P29" s="57"/>
      <c r="Q29" s="57"/>
    </row>
    <row r="30" spans="1:17" x14ac:dyDescent="0.2">
      <c r="A30" s="13">
        <v>61</v>
      </c>
      <c r="B30" s="5" t="s">
        <v>635</v>
      </c>
      <c r="C30" s="4">
        <v>1</v>
      </c>
      <c r="D30" s="33">
        <v>1.046</v>
      </c>
      <c r="G30" s="78">
        <v>25</v>
      </c>
      <c r="H30" t="s">
        <v>718</v>
      </c>
      <c r="M30"/>
      <c r="N30" t="s">
        <v>1191</v>
      </c>
      <c r="P30" s="57"/>
      <c r="Q30" s="57"/>
    </row>
    <row r="31" spans="1:17" x14ac:dyDescent="0.2">
      <c r="A31" s="13">
        <v>63</v>
      </c>
      <c r="B31" s="5" t="s">
        <v>636</v>
      </c>
      <c r="C31" s="4">
        <v>1</v>
      </c>
      <c r="D31" s="33">
        <v>1.05</v>
      </c>
      <c r="G31" s="78">
        <v>26</v>
      </c>
      <c r="H31" t="s">
        <v>719</v>
      </c>
      <c r="M31"/>
      <c r="N31" t="s">
        <v>1192</v>
      </c>
      <c r="P31" s="57"/>
      <c r="Q31" s="57"/>
    </row>
    <row r="32" spans="1:17" s="21" customFormat="1" x14ac:dyDescent="0.2">
      <c r="A32" s="98">
        <v>65</v>
      </c>
      <c r="B32" s="99" t="s">
        <v>637</v>
      </c>
      <c r="C32" s="100">
        <v>1</v>
      </c>
      <c r="D32" s="101">
        <v>1.054</v>
      </c>
      <c r="G32" s="95">
        <v>27</v>
      </c>
      <c r="H32" s="21" t="s">
        <v>720</v>
      </c>
      <c r="N32" t="s">
        <v>1193</v>
      </c>
      <c r="P32" s="57"/>
      <c r="Q32" s="57"/>
    </row>
    <row r="33" spans="1:17" s="21" customFormat="1" x14ac:dyDescent="0.2">
      <c r="A33" s="22"/>
      <c r="B33" s="99"/>
      <c r="C33" s="100"/>
      <c r="D33" s="118"/>
      <c r="G33" s="95"/>
      <c r="N33"/>
      <c r="P33" s="57"/>
      <c r="Q33" s="57"/>
    </row>
    <row r="34" spans="1:17" x14ac:dyDescent="0.2">
      <c r="C34" s="1"/>
      <c r="G34"/>
      <c r="M34"/>
      <c r="N34"/>
      <c r="P34" s="57"/>
      <c r="Q34" s="57"/>
    </row>
    <row r="35" spans="1:17" x14ac:dyDescent="0.2">
      <c r="C35" s="1"/>
      <c r="G35"/>
      <c r="M35"/>
      <c r="N35"/>
      <c r="P35" s="57"/>
      <c r="Q35" s="57"/>
    </row>
    <row r="36" spans="1:17" x14ac:dyDescent="0.2">
      <c r="C36" s="1"/>
      <c r="G36"/>
      <c r="M36"/>
      <c r="N36"/>
      <c r="P36" s="57"/>
      <c r="Q36" s="57"/>
    </row>
    <row r="37" spans="1:17" x14ac:dyDescent="0.2">
      <c r="A37" s="8"/>
      <c r="B37" s="6"/>
      <c r="C37" s="8"/>
      <c r="D37" s="40"/>
    </row>
    <row r="38" spans="1:17" x14ac:dyDescent="0.2">
      <c r="A38" s="8"/>
      <c r="B38" s="6"/>
      <c r="C38" s="8"/>
      <c r="D38" s="40"/>
    </row>
    <row r="39" spans="1:17" x14ac:dyDescent="0.2">
      <c r="A39" s="8"/>
      <c r="B39" s="6"/>
      <c r="C39" s="8"/>
      <c r="D39" s="40"/>
    </row>
    <row r="40" spans="1:17" x14ac:dyDescent="0.2">
      <c r="A40" s="8"/>
      <c r="B40" s="6"/>
      <c r="C40" s="8"/>
      <c r="D40" s="40"/>
    </row>
    <row r="41" spans="1:17" x14ac:dyDescent="0.2">
      <c r="A41" s="8"/>
      <c r="B41" s="6"/>
      <c r="C41" s="8"/>
      <c r="D41" s="40"/>
    </row>
    <row r="42" spans="1:17" x14ac:dyDescent="0.2">
      <c r="A42" s="8"/>
      <c r="B42" s="6"/>
      <c r="C42" s="8"/>
      <c r="D42" s="40"/>
    </row>
    <row r="43" spans="1:17" x14ac:dyDescent="0.2">
      <c r="A43" s="8"/>
      <c r="B43" s="6"/>
      <c r="C43" s="8"/>
      <c r="D43" s="40"/>
    </row>
    <row r="44" spans="1:17" x14ac:dyDescent="0.2">
      <c r="A44" s="8"/>
      <c r="B44" s="6"/>
      <c r="C44" s="8"/>
      <c r="D44" s="40"/>
    </row>
    <row r="45" spans="1:17" x14ac:dyDescent="0.2">
      <c r="A45" s="8"/>
      <c r="B45" s="6"/>
      <c r="C45" s="8"/>
      <c r="D45" s="40"/>
    </row>
    <row r="46" spans="1:17" x14ac:dyDescent="0.2">
      <c r="A46" s="8"/>
      <c r="B46" s="6"/>
      <c r="C46" s="8"/>
      <c r="D46" s="40"/>
    </row>
    <row r="47" spans="1:17" x14ac:dyDescent="0.2">
      <c r="A47" s="8"/>
      <c r="B47" s="6"/>
      <c r="C47" s="8"/>
      <c r="D47" s="40"/>
    </row>
    <row r="48" spans="1:17" x14ac:dyDescent="0.2">
      <c r="A48" s="8"/>
      <c r="B48" s="6"/>
      <c r="C48" s="8"/>
      <c r="D48" s="40"/>
    </row>
    <row r="49" spans="1:4" x14ac:dyDescent="0.2">
      <c r="A49" s="8"/>
      <c r="B49" s="6"/>
      <c r="C49" s="8"/>
      <c r="D49" s="40"/>
    </row>
    <row r="50" spans="1:4" x14ac:dyDescent="0.2">
      <c r="A50" s="8"/>
      <c r="B50" s="6"/>
      <c r="C50" s="8"/>
      <c r="D50" s="40"/>
    </row>
    <row r="51" spans="1:4" x14ac:dyDescent="0.2">
      <c r="A51" s="8"/>
      <c r="B51" s="6"/>
      <c r="C51" s="8"/>
      <c r="D51" s="40"/>
    </row>
    <row r="52" spans="1:4" x14ac:dyDescent="0.2">
      <c r="A52" s="8"/>
      <c r="B52" s="6"/>
      <c r="C52" s="8"/>
      <c r="D52" s="40"/>
    </row>
    <row r="53" spans="1:4" x14ac:dyDescent="0.2">
      <c r="A53" s="8"/>
      <c r="B53" s="6"/>
      <c r="C53" s="8"/>
      <c r="D53" s="40"/>
    </row>
    <row r="54" spans="1:4" x14ac:dyDescent="0.2">
      <c r="A54" s="8"/>
      <c r="B54" s="6"/>
      <c r="C54" s="8"/>
      <c r="D54" s="40"/>
    </row>
    <row r="55" spans="1:4" x14ac:dyDescent="0.2">
      <c r="A55" s="8"/>
      <c r="B55" s="6"/>
      <c r="C55" s="8"/>
      <c r="D55" s="40"/>
    </row>
    <row r="56" spans="1:4" x14ac:dyDescent="0.2">
      <c r="A56" s="8"/>
      <c r="B56" s="6"/>
      <c r="C56" s="8"/>
      <c r="D56" s="40"/>
    </row>
    <row r="57" spans="1:4" x14ac:dyDescent="0.2">
      <c r="A57" s="8"/>
      <c r="B57" s="6"/>
      <c r="C57" s="8"/>
      <c r="D57" s="40"/>
    </row>
    <row r="58" spans="1:4" x14ac:dyDescent="0.2">
      <c r="A58" s="8"/>
      <c r="B58" s="6"/>
      <c r="C58" s="8"/>
      <c r="D58" s="40"/>
    </row>
    <row r="59" spans="1:4" x14ac:dyDescent="0.2">
      <c r="A59" s="8"/>
      <c r="B59" s="6"/>
      <c r="C59" s="8"/>
      <c r="D59" s="40"/>
    </row>
    <row r="60" spans="1:4" x14ac:dyDescent="0.2">
      <c r="A60" s="8"/>
      <c r="B60" s="6"/>
      <c r="C60" s="8"/>
      <c r="D60" s="40"/>
    </row>
    <row r="61" spans="1:4" x14ac:dyDescent="0.2">
      <c r="A61" s="8"/>
      <c r="B61" s="6"/>
      <c r="C61" s="8"/>
      <c r="D61" s="40"/>
    </row>
    <row r="62" spans="1:4" x14ac:dyDescent="0.2">
      <c r="A62" s="8"/>
      <c r="B62" s="6"/>
      <c r="C62" s="8"/>
      <c r="D62" s="40"/>
    </row>
    <row r="63" spans="1:4" x14ac:dyDescent="0.2">
      <c r="A63" s="8"/>
      <c r="B63" s="6"/>
      <c r="C63" s="8"/>
      <c r="D63" s="40"/>
    </row>
    <row r="64" spans="1:4" x14ac:dyDescent="0.2">
      <c r="A64" s="8"/>
      <c r="B64" s="6"/>
      <c r="C64" s="8"/>
      <c r="D64" s="40"/>
    </row>
    <row r="65" spans="1:4" x14ac:dyDescent="0.2">
      <c r="A65" s="8"/>
      <c r="B65" s="6"/>
      <c r="C65" s="8"/>
      <c r="D65" s="40"/>
    </row>
    <row r="66" spans="1:4" x14ac:dyDescent="0.2">
      <c r="A66" s="8"/>
      <c r="B66" s="6"/>
      <c r="C66" s="8"/>
      <c r="D66" s="40"/>
    </row>
    <row r="67" spans="1:4" x14ac:dyDescent="0.2">
      <c r="A67" s="8"/>
      <c r="B67" s="6"/>
      <c r="C67" s="8"/>
      <c r="D67" s="40"/>
    </row>
    <row r="68" spans="1:4" x14ac:dyDescent="0.2">
      <c r="A68" s="8"/>
      <c r="B68" s="6"/>
      <c r="C68" s="8"/>
      <c r="D68" s="40"/>
    </row>
    <row r="69" spans="1:4" x14ac:dyDescent="0.2">
      <c r="A69" s="8"/>
      <c r="B69" s="6"/>
      <c r="C69" s="8"/>
      <c r="D69" s="40"/>
    </row>
    <row r="70" spans="1:4" x14ac:dyDescent="0.2">
      <c r="A70" s="8"/>
      <c r="B70" s="6"/>
      <c r="C70" s="8"/>
      <c r="D70" s="40"/>
    </row>
    <row r="71" spans="1:4" x14ac:dyDescent="0.2">
      <c r="A71" s="8"/>
      <c r="B71" s="6"/>
      <c r="C71" s="8"/>
      <c r="D71" s="40"/>
    </row>
    <row r="72" spans="1:4" x14ac:dyDescent="0.2">
      <c r="A72" s="8"/>
      <c r="B72" s="6"/>
      <c r="C72" s="8"/>
      <c r="D72" s="40"/>
    </row>
    <row r="73" spans="1:4" x14ac:dyDescent="0.2">
      <c r="A73" s="8"/>
      <c r="B73" s="6"/>
      <c r="C73" s="8"/>
      <c r="D73" s="40"/>
    </row>
    <row r="74" spans="1:4" x14ac:dyDescent="0.2">
      <c r="A74" s="8"/>
      <c r="B74" s="6"/>
      <c r="C74" s="8"/>
      <c r="D74" s="40"/>
    </row>
    <row r="75" spans="1:4" x14ac:dyDescent="0.2">
      <c r="A75" s="8"/>
      <c r="B75" s="6"/>
      <c r="C75" s="8"/>
      <c r="D75" s="40"/>
    </row>
    <row r="76" spans="1:4" x14ac:dyDescent="0.2">
      <c r="A76" s="8"/>
      <c r="B76" s="6"/>
      <c r="C76" s="8"/>
      <c r="D76" s="40"/>
    </row>
    <row r="77" spans="1:4" x14ac:dyDescent="0.2">
      <c r="A77" s="8"/>
      <c r="B77" s="6"/>
      <c r="C77" s="8"/>
      <c r="D77" s="40"/>
    </row>
    <row r="78" spans="1:4" x14ac:dyDescent="0.2">
      <c r="A78" s="8"/>
      <c r="B78" s="6"/>
      <c r="C78" s="8"/>
      <c r="D78" s="40"/>
    </row>
    <row r="79" spans="1:4" x14ac:dyDescent="0.2">
      <c r="A79" s="8"/>
      <c r="B79" s="6"/>
      <c r="C79" s="8"/>
      <c r="D79" s="40"/>
    </row>
    <row r="80" spans="1:4" x14ac:dyDescent="0.2">
      <c r="A80" s="8"/>
      <c r="B80" s="6"/>
      <c r="C80" s="8"/>
      <c r="D80" s="40"/>
    </row>
    <row r="81" spans="1:4" x14ac:dyDescent="0.2">
      <c r="A81" s="8"/>
      <c r="B81" s="6"/>
      <c r="C81" s="8"/>
      <c r="D81" s="40"/>
    </row>
    <row r="82" spans="1:4" x14ac:dyDescent="0.2">
      <c r="A82" s="8"/>
      <c r="B82" s="6"/>
      <c r="C82" s="8"/>
      <c r="D82" s="40"/>
    </row>
    <row r="83" spans="1:4" x14ac:dyDescent="0.2">
      <c r="A83" s="8"/>
      <c r="B83" s="6"/>
      <c r="C83" s="8"/>
      <c r="D83" s="40"/>
    </row>
    <row r="84" spans="1:4" x14ac:dyDescent="0.2">
      <c r="A84" s="8"/>
      <c r="B84" s="6"/>
      <c r="C84" s="8"/>
      <c r="D84" s="40"/>
    </row>
    <row r="85" spans="1:4" x14ac:dyDescent="0.2">
      <c r="A85" s="8"/>
      <c r="B85" s="6"/>
      <c r="C85" s="8"/>
      <c r="D85" s="40"/>
    </row>
    <row r="86" spans="1:4" x14ac:dyDescent="0.2">
      <c r="A86" s="8"/>
      <c r="B86" s="6"/>
      <c r="C86" s="8"/>
      <c r="D86" s="40"/>
    </row>
    <row r="87" spans="1:4" x14ac:dyDescent="0.2">
      <c r="A87" s="8"/>
      <c r="B87" s="6"/>
      <c r="C87" s="8"/>
      <c r="D87" s="40"/>
    </row>
    <row r="88" spans="1:4" x14ac:dyDescent="0.2">
      <c r="A88" s="8"/>
      <c r="B88" s="6"/>
      <c r="C88" s="8"/>
      <c r="D88" s="40"/>
    </row>
    <row r="89" spans="1:4" x14ac:dyDescent="0.2">
      <c r="A89" s="8"/>
      <c r="B89" s="6"/>
      <c r="C89" s="8"/>
      <c r="D89" s="40"/>
    </row>
    <row r="90" spans="1:4" x14ac:dyDescent="0.2">
      <c r="A90" s="8"/>
      <c r="B90" s="6"/>
      <c r="C90" s="8"/>
      <c r="D90" s="40"/>
    </row>
    <row r="91" spans="1:4" x14ac:dyDescent="0.2">
      <c r="A91" s="8"/>
      <c r="B91" s="6"/>
      <c r="C91" s="8"/>
      <c r="D91" s="40"/>
    </row>
    <row r="92" spans="1:4" x14ac:dyDescent="0.2">
      <c r="A92" s="8"/>
      <c r="B92" s="6"/>
      <c r="C92" s="8"/>
      <c r="D92" s="40"/>
    </row>
    <row r="93" spans="1:4" x14ac:dyDescent="0.2">
      <c r="A93" s="8"/>
      <c r="B93" s="6"/>
      <c r="C93" s="8"/>
      <c r="D93" s="40"/>
    </row>
    <row r="94" spans="1:4" x14ac:dyDescent="0.2">
      <c r="A94" s="8"/>
      <c r="B94" s="6"/>
      <c r="C94" s="8"/>
      <c r="D94" s="40"/>
    </row>
    <row r="95" spans="1:4" x14ac:dyDescent="0.2">
      <c r="A95" s="8"/>
      <c r="B95" s="6"/>
      <c r="C95" s="8"/>
      <c r="D95" s="40"/>
    </row>
    <row r="96" spans="1:4" x14ac:dyDescent="0.2">
      <c r="A96" s="8"/>
      <c r="B96" s="6"/>
      <c r="C96" s="8"/>
      <c r="D96" s="40"/>
    </row>
    <row r="97" spans="1:4" x14ac:dyDescent="0.2">
      <c r="A97" s="8"/>
      <c r="B97" s="6"/>
      <c r="C97" s="8"/>
      <c r="D97" s="40"/>
    </row>
    <row r="98" spans="1:4" x14ac:dyDescent="0.2">
      <c r="A98" s="8"/>
      <c r="B98" s="6"/>
      <c r="C98" s="8"/>
      <c r="D98" s="40"/>
    </row>
    <row r="99" spans="1:4" x14ac:dyDescent="0.2">
      <c r="A99" s="8"/>
      <c r="B99" s="6"/>
      <c r="C99" s="8"/>
      <c r="D99" s="40"/>
    </row>
    <row r="100" spans="1:4" x14ac:dyDescent="0.2">
      <c r="A100" s="8"/>
      <c r="B100" s="6"/>
      <c r="C100" s="8"/>
      <c r="D100" s="40"/>
    </row>
    <row r="101" spans="1:4" x14ac:dyDescent="0.2">
      <c r="A101" s="8"/>
      <c r="B101" s="6"/>
      <c r="C101" s="8"/>
      <c r="D101" s="40"/>
    </row>
    <row r="102" spans="1:4" x14ac:dyDescent="0.2">
      <c r="A102" s="8"/>
      <c r="B102" s="6"/>
      <c r="C102" s="8"/>
      <c r="D102" s="40"/>
    </row>
    <row r="103" spans="1:4" x14ac:dyDescent="0.2">
      <c r="A103" s="8"/>
      <c r="B103" s="6"/>
      <c r="C103" s="8"/>
      <c r="D103" s="40"/>
    </row>
    <row r="104" spans="1:4" x14ac:dyDescent="0.2">
      <c r="A104" s="8"/>
      <c r="B104" s="6"/>
      <c r="C104" s="8"/>
      <c r="D104" s="40"/>
    </row>
    <row r="105" spans="1:4" x14ac:dyDescent="0.2">
      <c r="A105" s="8"/>
      <c r="B105" s="6"/>
      <c r="C105" s="8"/>
      <c r="D105" s="40"/>
    </row>
    <row r="106" spans="1:4" x14ac:dyDescent="0.2">
      <c r="A106" s="8"/>
      <c r="B106" s="6"/>
      <c r="C106" s="8"/>
      <c r="D106" s="40"/>
    </row>
    <row r="107" spans="1:4" x14ac:dyDescent="0.2">
      <c r="A107" s="8"/>
      <c r="B107" s="6"/>
      <c r="C107" s="8"/>
      <c r="D107" s="40"/>
    </row>
    <row r="108" spans="1:4" x14ac:dyDescent="0.2">
      <c r="A108" s="8"/>
      <c r="B108" s="6"/>
      <c r="C108" s="8"/>
      <c r="D108" s="40"/>
    </row>
    <row r="109" spans="1:4" x14ac:dyDescent="0.2">
      <c r="A109" s="8"/>
      <c r="B109" s="6"/>
      <c r="C109" s="8"/>
      <c r="D109" s="40"/>
    </row>
    <row r="110" spans="1:4" x14ac:dyDescent="0.2">
      <c r="A110" s="8"/>
      <c r="B110" s="6"/>
      <c r="C110" s="8"/>
      <c r="D110" s="40"/>
    </row>
    <row r="111" spans="1:4" x14ac:dyDescent="0.2">
      <c r="A111" s="8"/>
      <c r="B111" s="6"/>
      <c r="C111" s="8"/>
      <c r="D111" s="40"/>
    </row>
    <row r="112" spans="1:4" x14ac:dyDescent="0.2">
      <c r="A112" s="8"/>
      <c r="B112" s="6"/>
      <c r="C112" s="8"/>
      <c r="D112" s="40"/>
    </row>
    <row r="113" spans="1:4" x14ac:dyDescent="0.2">
      <c r="A113" s="8"/>
      <c r="B113" s="6"/>
      <c r="C113" s="8"/>
      <c r="D113" s="40"/>
    </row>
    <row r="114" spans="1:4" x14ac:dyDescent="0.2">
      <c r="A114" s="8"/>
      <c r="B114" s="6"/>
      <c r="C114" s="8"/>
      <c r="D114" s="40"/>
    </row>
    <row r="115" spans="1:4" x14ac:dyDescent="0.2">
      <c r="A115" s="8"/>
      <c r="B115" s="6"/>
      <c r="C115" s="8"/>
      <c r="D115" s="40"/>
    </row>
    <row r="116" spans="1:4" x14ac:dyDescent="0.2">
      <c r="A116" s="8"/>
      <c r="B116" s="6"/>
      <c r="C116" s="8"/>
      <c r="D116" s="40"/>
    </row>
    <row r="117" spans="1:4" x14ac:dyDescent="0.2">
      <c r="A117" s="8"/>
      <c r="B117" s="6"/>
      <c r="C117" s="8"/>
      <c r="D117" s="40"/>
    </row>
    <row r="118" spans="1:4" x14ac:dyDescent="0.2">
      <c r="A118" s="8"/>
      <c r="B118" s="6"/>
      <c r="C118" s="8"/>
      <c r="D118" s="40"/>
    </row>
    <row r="119" spans="1:4" x14ac:dyDescent="0.2">
      <c r="A119" s="8"/>
      <c r="B119" s="6"/>
      <c r="C119" s="8"/>
      <c r="D119" s="40"/>
    </row>
    <row r="120" spans="1:4" x14ac:dyDescent="0.2">
      <c r="A120" s="8"/>
      <c r="B120" s="6"/>
      <c r="C120" s="8"/>
      <c r="D120" s="40"/>
    </row>
    <row r="121" spans="1:4" x14ac:dyDescent="0.2">
      <c r="A121" s="8"/>
      <c r="B121" s="6"/>
      <c r="C121" s="8"/>
      <c r="D121" s="40"/>
    </row>
    <row r="122" spans="1:4" x14ac:dyDescent="0.2">
      <c r="A122" s="8"/>
      <c r="B122" s="6"/>
      <c r="C122" s="8"/>
      <c r="D122" s="40"/>
    </row>
    <row r="123" spans="1:4" x14ac:dyDescent="0.2">
      <c r="A123" s="8"/>
      <c r="B123" s="6"/>
      <c r="C123" s="8"/>
      <c r="D123" s="40"/>
    </row>
    <row r="124" spans="1:4" x14ac:dyDescent="0.2">
      <c r="A124" s="8"/>
      <c r="B124" s="6"/>
      <c r="C124" s="8"/>
      <c r="D124" s="40"/>
    </row>
    <row r="125" spans="1:4" x14ac:dyDescent="0.2">
      <c r="A125" s="8"/>
      <c r="B125" s="6"/>
      <c r="C125" s="8"/>
      <c r="D125" s="40"/>
    </row>
    <row r="126" spans="1:4" x14ac:dyDescent="0.2">
      <c r="A126" s="8"/>
      <c r="B126" s="6"/>
      <c r="C126" s="8"/>
      <c r="D126" s="40"/>
    </row>
    <row r="127" spans="1:4" x14ac:dyDescent="0.2">
      <c r="A127" s="8"/>
      <c r="B127" s="6"/>
      <c r="C127" s="8"/>
      <c r="D127" s="40"/>
    </row>
    <row r="128" spans="1:4" x14ac:dyDescent="0.2">
      <c r="A128" s="8"/>
      <c r="B128" s="6"/>
      <c r="C128" s="8"/>
      <c r="D128" s="40"/>
    </row>
    <row r="129" spans="1:4" x14ac:dyDescent="0.2">
      <c r="A129" s="8"/>
      <c r="B129" s="6"/>
      <c r="C129" s="8"/>
      <c r="D129" s="40"/>
    </row>
    <row r="130" spans="1:4" x14ac:dyDescent="0.2">
      <c r="A130" s="8"/>
      <c r="B130" s="6"/>
      <c r="C130" s="8"/>
      <c r="D130" s="40"/>
    </row>
    <row r="131" spans="1:4" x14ac:dyDescent="0.2">
      <c r="A131" s="8"/>
      <c r="B131" s="6"/>
      <c r="C131" s="8"/>
      <c r="D131" s="40"/>
    </row>
    <row r="132" spans="1:4" x14ac:dyDescent="0.2">
      <c r="A132" s="8"/>
      <c r="B132" s="6"/>
      <c r="C132" s="8"/>
      <c r="D132" s="40"/>
    </row>
    <row r="133" spans="1:4" x14ac:dyDescent="0.2">
      <c r="A133" s="8"/>
      <c r="B133" s="6"/>
      <c r="C133" s="8"/>
      <c r="D133" s="40"/>
    </row>
    <row r="134" spans="1:4" x14ac:dyDescent="0.2">
      <c r="A134" s="8"/>
      <c r="B134" s="6"/>
      <c r="C134" s="8"/>
      <c r="D134" s="40"/>
    </row>
    <row r="135" spans="1:4" x14ac:dyDescent="0.2">
      <c r="A135" s="8"/>
      <c r="B135" s="6"/>
      <c r="C135" s="8"/>
      <c r="D135" s="40"/>
    </row>
    <row r="136" spans="1:4" x14ac:dyDescent="0.2">
      <c r="A136" s="8"/>
      <c r="B136" s="6"/>
      <c r="C136" s="8"/>
      <c r="D136" s="40"/>
    </row>
  </sheetData>
  <mergeCells count="2">
    <mergeCell ref="A4:D4"/>
    <mergeCell ref="A2:D2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A1:Q24"/>
  <sheetViews>
    <sheetView workbookViewId="0">
      <pane ySplit="5" topLeftCell="A6" activePane="bottomLeft" state="frozenSplit"/>
      <selection activeCell="O10" sqref="O10"/>
      <selection pane="bottomLeft" activeCell="C30" sqref="C30"/>
    </sheetView>
  </sheetViews>
  <sheetFormatPr defaultColWidth="11.42578125" defaultRowHeight="12.75" x14ac:dyDescent="0.2"/>
  <cols>
    <col min="1" max="1" width="7.85546875" style="3" customWidth="1"/>
    <col min="2" max="2" width="13.140625" style="1" bestFit="1" customWidth="1"/>
    <col min="3" max="3" width="8.85546875" style="1" customWidth="1"/>
    <col min="4" max="4" width="6.7109375" style="31" customWidth="1"/>
    <col min="8" max="8" width="15.7109375" bestFit="1" customWidth="1"/>
    <col min="16" max="16" width="11.42578125" style="57"/>
    <col min="17" max="17" width="12.140625" style="57" bestFit="1" customWidth="1"/>
  </cols>
  <sheetData>
    <row r="1" spans="1:17" ht="25.5" x14ac:dyDescent="0.35">
      <c r="A1" s="30" t="s">
        <v>1336</v>
      </c>
    </row>
    <row r="2" spans="1:17" s="21" customFormat="1" x14ac:dyDescent="0.2">
      <c r="A2" s="186" t="s">
        <v>501</v>
      </c>
      <c r="B2" s="187"/>
      <c r="C2" s="187"/>
      <c r="D2" s="188"/>
      <c r="M2" s="58"/>
      <c r="P2" s="58"/>
      <c r="Q2" s="58"/>
    </row>
    <row r="3" spans="1:17" x14ac:dyDescent="0.2">
      <c r="A3" s="13"/>
      <c r="B3" s="10"/>
      <c r="C3" s="10"/>
      <c r="D3" s="16"/>
      <c r="H3" s="9" t="s">
        <v>1303</v>
      </c>
      <c r="I3" s="56"/>
      <c r="M3" s="57"/>
      <c r="N3" t="s">
        <v>1302</v>
      </c>
    </row>
    <row r="4" spans="1:17" x14ac:dyDescent="0.2">
      <c r="A4" s="142" t="s">
        <v>472</v>
      </c>
      <c r="B4" s="143"/>
      <c r="C4" s="143"/>
      <c r="D4" s="144"/>
      <c r="H4" t="s">
        <v>674</v>
      </c>
      <c r="M4" s="57"/>
      <c r="N4" t="s">
        <v>1214</v>
      </c>
    </row>
    <row r="5" spans="1:17" ht="25.5" x14ac:dyDescent="0.2">
      <c r="A5" s="13" t="s">
        <v>469</v>
      </c>
      <c r="B5" s="1" t="s">
        <v>470</v>
      </c>
      <c r="C5" s="32" t="s">
        <v>473</v>
      </c>
      <c r="D5" s="16" t="s">
        <v>471</v>
      </c>
      <c r="M5" s="57"/>
    </row>
    <row r="6" spans="1:17" x14ac:dyDescent="0.2">
      <c r="A6" s="13">
        <v>1</v>
      </c>
      <c r="B6" s="5" t="s">
        <v>638</v>
      </c>
      <c r="C6" s="4">
        <v>1</v>
      </c>
      <c r="D6" s="33">
        <v>1.21</v>
      </c>
      <c r="G6">
        <v>1</v>
      </c>
      <c r="H6" t="s">
        <v>675</v>
      </c>
      <c r="M6" s="57"/>
      <c r="N6" t="s">
        <v>1196</v>
      </c>
    </row>
    <row r="7" spans="1:17" x14ac:dyDescent="0.2">
      <c r="A7" s="13">
        <v>3</v>
      </c>
      <c r="B7" s="5" t="s">
        <v>639</v>
      </c>
      <c r="C7" s="4">
        <v>1</v>
      </c>
      <c r="D7" s="33">
        <v>1.22</v>
      </c>
      <c r="G7">
        <v>2</v>
      </c>
      <c r="H7" t="s">
        <v>676</v>
      </c>
      <c r="M7" s="57"/>
      <c r="N7" t="s">
        <v>1197</v>
      </c>
    </row>
    <row r="8" spans="1:17" x14ac:dyDescent="0.2">
      <c r="A8" s="13">
        <v>5</v>
      </c>
      <c r="B8" s="5" t="s">
        <v>640</v>
      </c>
      <c r="C8" s="4">
        <v>1</v>
      </c>
      <c r="D8" s="33">
        <v>1.23</v>
      </c>
      <c r="G8">
        <v>3</v>
      </c>
      <c r="H8" t="s">
        <v>677</v>
      </c>
      <c r="M8" s="57"/>
      <c r="N8" t="s">
        <v>1198</v>
      </c>
    </row>
    <row r="9" spans="1:17" x14ac:dyDescent="0.2">
      <c r="A9" s="13">
        <v>7</v>
      </c>
      <c r="B9" s="5" t="s">
        <v>641</v>
      </c>
      <c r="C9" s="4">
        <v>1</v>
      </c>
      <c r="D9" s="33">
        <v>1.24</v>
      </c>
      <c r="G9">
        <v>4</v>
      </c>
      <c r="H9" t="s">
        <v>678</v>
      </c>
      <c r="M9" s="57"/>
      <c r="N9" t="s">
        <v>1199</v>
      </c>
    </row>
    <row r="10" spans="1:17" x14ac:dyDescent="0.2">
      <c r="A10" s="13">
        <v>9</v>
      </c>
      <c r="B10" s="5" t="s">
        <v>642</v>
      </c>
      <c r="C10" s="4">
        <v>5</v>
      </c>
      <c r="D10" s="33">
        <v>1.25</v>
      </c>
      <c r="G10">
        <v>5</v>
      </c>
      <c r="H10" t="s">
        <v>679</v>
      </c>
      <c r="M10" s="57"/>
      <c r="N10" t="s">
        <v>1200</v>
      </c>
    </row>
    <row r="11" spans="1:17" x14ac:dyDescent="0.2">
      <c r="A11" s="13">
        <v>11</v>
      </c>
      <c r="B11" s="5" t="s">
        <v>643</v>
      </c>
      <c r="C11" s="4">
        <v>5</v>
      </c>
      <c r="D11" s="33">
        <v>1.26</v>
      </c>
      <c r="G11">
        <v>6</v>
      </c>
      <c r="H11" t="s">
        <v>680</v>
      </c>
      <c r="M11" s="57"/>
      <c r="N11" t="s">
        <v>1201</v>
      </c>
    </row>
    <row r="12" spans="1:17" x14ac:dyDescent="0.2">
      <c r="A12" s="13">
        <v>13</v>
      </c>
      <c r="B12" s="5" t="s">
        <v>644</v>
      </c>
      <c r="C12" s="4">
        <v>5</v>
      </c>
      <c r="D12" s="33">
        <v>1.27</v>
      </c>
      <c r="G12">
        <v>7</v>
      </c>
      <c r="H12" t="s">
        <v>681</v>
      </c>
      <c r="M12" s="57"/>
      <c r="N12" t="s">
        <v>1202</v>
      </c>
    </row>
    <row r="13" spans="1:17" x14ac:dyDescent="0.2">
      <c r="A13" s="13">
        <v>15</v>
      </c>
      <c r="B13" s="5" t="s">
        <v>645</v>
      </c>
      <c r="C13" s="4">
        <v>5</v>
      </c>
      <c r="D13" s="33">
        <v>1.28</v>
      </c>
      <c r="G13">
        <v>8</v>
      </c>
      <c r="H13" t="s">
        <v>682</v>
      </c>
      <c r="M13" s="57"/>
      <c r="N13" t="s">
        <v>1203</v>
      </c>
    </row>
    <row r="14" spans="1:17" x14ac:dyDescent="0.2">
      <c r="A14" s="13">
        <v>17</v>
      </c>
      <c r="B14" s="5" t="s">
        <v>646</v>
      </c>
      <c r="C14" s="4">
        <v>5</v>
      </c>
      <c r="D14" s="33">
        <v>1.29</v>
      </c>
      <c r="G14">
        <v>9</v>
      </c>
      <c r="H14" t="s">
        <v>683</v>
      </c>
      <c r="M14" s="57"/>
      <c r="N14" t="s">
        <v>1204</v>
      </c>
    </row>
    <row r="15" spans="1:17" x14ac:dyDescent="0.2">
      <c r="A15" s="13">
        <v>19</v>
      </c>
      <c r="B15" s="5" t="s">
        <v>647</v>
      </c>
      <c r="C15" s="4">
        <v>5</v>
      </c>
      <c r="D15" s="33">
        <v>1.3</v>
      </c>
      <c r="G15">
        <v>10</v>
      </c>
      <c r="H15" t="s">
        <v>684</v>
      </c>
      <c r="M15" s="57"/>
      <c r="N15" t="s">
        <v>1205</v>
      </c>
    </row>
    <row r="16" spans="1:17" x14ac:dyDescent="0.2">
      <c r="A16" s="13">
        <v>21</v>
      </c>
      <c r="B16" s="5" t="s">
        <v>648</v>
      </c>
      <c r="C16" s="4">
        <v>5</v>
      </c>
      <c r="D16" s="33">
        <v>1.31</v>
      </c>
      <c r="G16">
        <v>11</v>
      </c>
      <c r="H16" t="s">
        <v>685</v>
      </c>
      <c r="M16" s="57"/>
      <c r="N16" t="s">
        <v>1206</v>
      </c>
    </row>
    <row r="17" spans="1:14" x14ac:dyDescent="0.2">
      <c r="A17" s="13">
        <v>23</v>
      </c>
      <c r="B17" s="5" t="s">
        <v>649</v>
      </c>
      <c r="C17" s="4">
        <v>5</v>
      </c>
      <c r="D17" s="33">
        <v>1.32</v>
      </c>
      <c r="G17">
        <v>12</v>
      </c>
      <c r="H17" t="s">
        <v>686</v>
      </c>
      <c r="M17" s="57"/>
      <c r="N17" t="s">
        <v>1207</v>
      </c>
    </row>
    <row r="18" spans="1:14" x14ac:dyDescent="0.2">
      <c r="A18" s="13">
        <v>25</v>
      </c>
      <c r="B18" s="5" t="s">
        <v>650</v>
      </c>
      <c r="C18" s="4">
        <v>5</v>
      </c>
      <c r="D18" s="33">
        <v>1.33</v>
      </c>
      <c r="G18">
        <v>13</v>
      </c>
      <c r="H18" t="s">
        <v>687</v>
      </c>
      <c r="M18" s="57"/>
      <c r="N18" t="s">
        <v>1208</v>
      </c>
    </row>
    <row r="19" spans="1:14" x14ac:dyDescent="0.2">
      <c r="A19" s="13">
        <v>27</v>
      </c>
      <c r="B19" s="5" t="s">
        <v>651</v>
      </c>
      <c r="C19" s="4">
        <v>5</v>
      </c>
      <c r="D19" s="33">
        <v>1.34</v>
      </c>
      <c r="G19">
        <v>14</v>
      </c>
      <c r="H19" t="s">
        <v>688</v>
      </c>
      <c r="M19" s="57"/>
      <c r="N19" t="s">
        <v>1209</v>
      </c>
    </row>
    <row r="20" spans="1:14" x14ac:dyDescent="0.2">
      <c r="A20" s="13">
        <v>29</v>
      </c>
      <c r="B20" s="5" t="s">
        <v>652</v>
      </c>
      <c r="C20" s="4">
        <v>1</v>
      </c>
      <c r="D20" s="33">
        <v>1.35</v>
      </c>
      <c r="G20">
        <v>15</v>
      </c>
      <c r="H20" t="s">
        <v>689</v>
      </c>
      <c r="M20" s="57"/>
      <c r="N20" t="s">
        <v>1210</v>
      </c>
    </row>
    <row r="21" spans="1:14" x14ac:dyDescent="0.2">
      <c r="A21" s="13">
        <v>31</v>
      </c>
      <c r="B21" s="5" t="s">
        <v>653</v>
      </c>
      <c r="C21" s="4">
        <v>1</v>
      </c>
      <c r="D21" s="33">
        <v>1.36</v>
      </c>
      <c r="G21">
        <v>16</v>
      </c>
      <c r="H21" t="s">
        <v>690</v>
      </c>
      <c r="M21" s="57"/>
      <c r="N21" t="s">
        <v>1211</v>
      </c>
    </row>
    <row r="22" spans="1:14" x14ac:dyDescent="0.2">
      <c r="A22" s="13">
        <v>33</v>
      </c>
      <c r="B22" s="5" t="s">
        <v>654</v>
      </c>
      <c r="C22" s="4">
        <v>1</v>
      </c>
      <c r="D22" s="33">
        <v>1.37</v>
      </c>
      <c r="G22">
        <v>17</v>
      </c>
      <c r="H22" t="s">
        <v>691</v>
      </c>
      <c r="M22" s="57"/>
      <c r="N22" t="s">
        <v>1212</v>
      </c>
    </row>
    <row r="23" spans="1:14" x14ac:dyDescent="0.2">
      <c r="A23" s="35">
        <v>35</v>
      </c>
      <c r="B23" s="36" t="s">
        <v>655</v>
      </c>
      <c r="C23" s="37">
        <v>1</v>
      </c>
      <c r="D23" s="38">
        <v>1.38</v>
      </c>
      <c r="G23">
        <v>18</v>
      </c>
      <c r="H23" t="s">
        <v>692</v>
      </c>
      <c r="M23" s="57"/>
      <c r="N23" t="s">
        <v>1213</v>
      </c>
    </row>
    <row r="24" spans="1:14" x14ac:dyDescent="0.2">
      <c r="B24" s="5"/>
      <c r="C24" s="4"/>
      <c r="D24" s="117"/>
      <c r="M24" s="57"/>
    </row>
  </sheetData>
  <mergeCells count="2">
    <mergeCell ref="A4:D4"/>
    <mergeCell ref="A2:D2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27"/>
  <sheetViews>
    <sheetView workbookViewId="0">
      <selection activeCell="D28" sqref="D28:D29"/>
    </sheetView>
  </sheetViews>
  <sheetFormatPr defaultColWidth="11.42578125" defaultRowHeight="12.75" x14ac:dyDescent="0.2"/>
  <cols>
    <col min="1" max="1" width="7.7109375" bestFit="1" customWidth="1"/>
    <col min="2" max="2" width="15.42578125" customWidth="1"/>
  </cols>
  <sheetData>
    <row r="1" spans="1:6" ht="25.5" x14ac:dyDescent="0.35">
      <c r="A1" s="30" t="s">
        <v>1321</v>
      </c>
      <c r="B1" s="1"/>
      <c r="C1" s="1"/>
      <c r="D1" s="31"/>
    </row>
    <row r="2" spans="1:6" x14ac:dyDescent="0.2">
      <c r="A2" s="189" t="s">
        <v>864</v>
      </c>
      <c r="B2" s="190"/>
      <c r="C2" s="190"/>
      <c r="D2" s="191"/>
      <c r="E2" s="21"/>
      <c r="F2" s="21"/>
    </row>
    <row r="3" spans="1:6" x14ac:dyDescent="0.2">
      <c r="A3" s="13"/>
      <c r="B3" s="10"/>
      <c r="C3" s="10"/>
      <c r="D3" s="16"/>
      <c r="F3" s="56" t="s">
        <v>564</v>
      </c>
    </row>
    <row r="4" spans="1:6" x14ac:dyDescent="0.2">
      <c r="A4" s="142"/>
      <c r="B4" s="143"/>
      <c r="C4" s="143"/>
      <c r="D4" s="144"/>
      <c r="F4">
        <v>5</v>
      </c>
    </row>
    <row r="5" spans="1:6" ht="25.5" x14ac:dyDescent="0.2">
      <c r="A5" s="13" t="s">
        <v>469</v>
      </c>
      <c r="B5" s="1" t="s">
        <v>470</v>
      </c>
      <c r="C5" s="32" t="s">
        <v>473</v>
      </c>
      <c r="D5" s="16" t="s">
        <v>471</v>
      </c>
    </row>
    <row r="6" spans="1:6" x14ac:dyDescent="0.2">
      <c r="A6" s="78">
        <v>35</v>
      </c>
      <c r="B6" s="79" t="s">
        <v>1137</v>
      </c>
      <c r="C6" s="79">
        <v>5</v>
      </c>
      <c r="D6" s="79" t="s">
        <v>851</v>
      </c>
      <c r="F6">
        <v>5</v>
      </c>
    </row>
    <row r="7" spans="1:6" x14ac:dyDescent="0.2">
      <c r="A7" s="78">
        <v>37</v>
      </c>
      <c r="B7" s="79" t="s">
        <v>1138</v>
      </c>
      <c r="C7" s="79">
        <v>5</v>
      </c>
      <c r="D7" s="79" t="s">
        <v>852</v>
      </c>
      <c r="F7">
        <v>5</v>
      </c>
    </row>
    <row r="8" spans="1:6" x14ac:dyDescent="0.2">
      <c r="A8" s="78">
        <v>39</v>
      </c>
      <c r="B8" s="79" t="s">
        <v>1139</v>
      </c>
      <c r="C8" s="79">
        <v>5</v>
      </c>
      <c r="D8" s="79" t="s">
        <v>853</v>
      </c>
      <c r="F8">
        <v>5</v>
      </c>
    </row>
    <row r="9" spans="1:6" x14ac:dyDescent="0.2">
      <c r="A9" s="78">
        <v>41</v>
      </c>
      <c r="B9" s="79" t="s">
        <v>1140</v>
      </c>
      <c r="C9" s="79">
        <v>5</v>
      </c>
      <c r="D9" s="79" t="s">
        <v>854</v>
      </c>
      <c r="F9">
        <v>5</v>
      </c>
    </row>
    <row r="10" spans="1:6" x14ac:dyDescent="0.2">
      <c r="A10" s="78">
        <v>43</v>
      </c>
      <c r="B10" s="79" t="s">
        <v>1141</v>
      </c>
      <c r="C10" s="79">
        <v>5</v>
      </c>
      <c r="D10" s="79" t="s">
        <v>855</v>
      </c>
      <c r="F10">
        <v>5</v>
      </c>
    </row>
    <row r="11" spans="1:6" x14ac:dyDescent="0.2">
      <c r="A11" s="78">
        <v>45</v>
      </c>
      <c r="B11" s="79" t="s">
        <v>1142</v>
      </c>
      <c r="C11" s="79">
        <v>5</v>
      </c>
      <c r="D11" s="79" t="s">
        <v>856</v>
      </c>
      <c r="F11">
        <v>5</v>
      </c>
    </row>
    <row r="12" spans="1:6" x14ac:dyDescent="0.2">
      <c r="A12" s="78">
        <v>47</v>
      </c>
      <c r="B12" s="79" t="s">
        <v>1143</v>
      </c>
      <c r="C12" s="79">
        <v>5</v>
      </c>
      <c r="D12" s="79" t="s">
        <v>857</v>
      </c>
      <c r="F12">
        <v>5</v>
      </c>
    </row>
    <row r="13" spans="1:6" x14ac:dyDescent="0.2">
      <c r="A13" s="78">
        <v>49</v>
      </c>
      <c r="B13" s="79" t="s">
        <v>1144</v>
      </c>
      <c r="C13" s="79">
        <v>5</v>
      </c>
      <c r="D13" s="79" t="s">
        <v>858</v>
      </c>
      <c r="F13">
        <v>5</v>
      </c>
    </row>
    <row r="14" spans="1:6" x14ac:dyDescent="0.2">
      <c r="A14" s="78">
        <v>51</v>
      </c>
      <c r="B14" s="79" t="s">
        <v>1145</v>
      </c>
      <c r="C14" s="79">
        <v>5</v>
      </c>
      <c r="D14" s="79" t="s">
        <v>859</v>
      </c>
      <c r="F14">
        <v>5</v>
      </c>
    </row>
    <row r="15" spans="1:6" x14ac:dyDescent="0.2">
      <c r="A15" s="78">
        <v>53</v>
      </c>
      <c r="B15" s="79" t="s">
        <v>1146</v>
      </c>
      <c r="C15" s="79">
        <v>5</v>
      </c>
      <c r="D15" s="79" t="s">
        <v>860</v>
      </c>
      <c r="F15">
        <v>5</v>
      </c>
    </row>
    <row r="16" spans="1:6" x14ac:dyDescent="0.2">
      <c r="A16" s="78">
        <v>55</v>
      </c>
      <c r="B16" s="79" t="s">
        <v>1147</v>
      </c>
      <c r="C16" s="79">
        <v>5</v>
      </c>
      <c r="D16" s="79" t="s">
        <v>861</v>
      </c>
      <c r="F16">
        <v>5</v>
      </c>
    </row>
    <row r="17" spans="1:6" x14ac:dyDescent="0.2">
      <c r="A17" s="78">
        <v>57</v>
      </c>
      <c r="B17" s="79" t="s">
        <v>1148</v>
      </c>
      <c r="C17" s="79">
        <v>5</v>
      </c>
      <c r="D17" s="79" t="s">
        <v>862</v>
      </c>
      <c r="F17">
        <v>5</v>
      </c>
    </row>
    <row r="18" spans="1:6" x14ac:dyDescent="0.2">
      <c r="A18" s="78">
        <v>59</v>
      </c>
      <c r="B18" s="79" t="s">
        <v>1149</v>
      </c>
      <c r="C18" s="79">
        <v>5</v>
      </c>
      <c r="D18" s="79" t="s">
        <v>863</v>
      </c>
      <c r="F18">
        <v>5</v>
      </c>
    </row>
    <row r="19" spans="1:6" x14ac:dyDescent="0.2">
      <c r="A19" s="78">
        <v>61</v>
      </c>
      <c r="B19" s="79" t="s">
        <v>1150</v>
      </c>
      <c r="C19" s="79">
        <v>5</v>
      </c>
      <c r="D19" s="80">
        <v>1000</v>
      </c>
      <c r="F19">
        <v>5</v>
      </c>
    </row>
    <row r="20" spans="1:6" x14ac:dyDescent="0.2">
      <c r="A20" s="78">
        <v>63</v>
      </c>
      <c r="B20" s="79" t="s">
        <v>1151</v>
      </c>
      <c r="C20" s="79">
        <v>5</v>
      </c>
      <c r="D20" s="80">
        <v>1006</v>
      </c>
      <c r="F20">
        <v>5</v>
      </c>
    </row>
    <row r="21" spans="1:6" x14ac:dyDescent="0.2">
      <c r="A21" s="78">
        <v>65</v>
      </c>
      <c r="B21" s="79" t="s">
        <v>1152</v>
      </c>
      <c r="C21" s="79">
        <v>5</v>
      </c>
      <c r="D21" s="80">
        <v>1012</v>
      </c>
      <c r="F21">
        <v>5</v>
      </c>
    </row>
    <row r="22" spans="1:6" x14ac:dyDescent="0.2">
      <c r="A22" s="78">
        <v>67</v>
      </c>
      <c r="B22" s="79" t="s">
        <v>1153</v>
      </c>
      <c r="C22" s="79">
        <v>5</v>
      </c>
      <c r="D22" s="80">
        <v>1018</v>
      </c>
      <c r="F22">
        <v>5</v>
      </c>
    </row>
    <row r="23" spans="1:6" x14ac:dyDescent="0.2">
      <c r="A23" s="78">
        <v>69</v>
      </c>
      <c r="B23" s="79" t="s">
        <v>1154</v>
      </c>
      <c r="C23" s="79">
        <v>5</v>
      </c>
      <c r="D23" s="80">
        <v>1024</v>
      </c>
      <c r="F23">
        <v>5</v>
      </c>
    </row>
    <row r="24" spans="1:6" x14ac:dyDescent="0.2">
      <c r="A24" s="78">
        <v>71</v>
      </c>
      <c r="B24" s="79" t="s">
        <v>1155</v>
      </c>
      <c r="C24" s="79">
        <v>5</v>
      </c>
      <c r="D24" s="80">
        <v>1030</v>
      </c>
      <c r="F24">
        <v>5</v>
      </c>
    </row>
    <row r="25" spans="1:6" x14ac:dyDescent="0.2">
      <c r="A25" s="78">
        <v>73</v>
      </c>
      <c r="B25" s="79" t="s">
        <v>1156</v>
      </c>
      <c r="C25" s="79">
        <v>5</v>
      </c>
      <c r="D25" s="80">
        <v>1036</v>
      </c>
      <c r="F25">
        <v>5</v>
      </c>
    </row>
    <row r="26" spans="1:6" x14ac:dyDescent="0.2">
      <c r="A26" s="78">
        <v>75</v>
      </c>
      <c r="B26" s="79" t="s">
        <v>1157</v>
      </c>
      <c r="C26" s="79">
        <v>5</v>
      </c>
      <c r="D26" s="80">
        <v>1042</v>
      </c>
      <c r="F26">
        <v>5</v>
      </c>
    </row>
    <row r="27" spans="1:6" x14ac:dyDescent="0.2">
      <c r="A27" s="78">
        <v>77</v>
      </c>
      <c r="B27" s="79" t="s">
        <v>1158</v>
      </c>
      <c r="C27" s="79">
        <v>5</v>
      </c>
      <c r="D27" s="80">
        <v>1048</v>
      </c>
      <c r="F27">
        <v>5</v>
      </c>
    </row>
  </sheetData>
  <mergeCells count="2">
    <mergeCell ref="A2:D2"/>
    <mergeCell ref="A4:D4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33:E43"/>
  <sheetViews>
    <sheetView workbookViewId="0">
      <selection activeCell="A42" sqref="A42:A43"/>
    </sheetView>
  </sheetViews>
  <sheetFormatPr defaultColWidth="11.42578125" defaultRowHeight="12.75" x14ac:dyDescent="0.2"/>
  <cols>
    <col min="1" max="6" width="20.7109375" customWidth="1"/>
    <col min="7" max="12" width="13.7109375" customWidth="1"/>
  </cols>
  <sheetData>
    <row r="33" spans="1:5" x14ac:dyDescent="0.2">
      <c r="A33" s="102"/>
      <c r="B33" s="102"/>
      <c r="C33" s="102"/>
      <c r="D33" s="102"/>
      <c r="E33" s="102"/>
    </row>
    <row r="34" spans="1:5" ht="13.5" thickBot="1" x14ac:dyDescent="0.25">
      <c r="A34" s="102"/>
      <c r="B34" s="102"/>
      <c r="C34" s="102"/>
      <c r="D34" s="102"/>
      <c r="E34" s="102"/>
    </row>
    <row r="35" spans="1:5" ht="16.5" thickBot="1" x14ac:dyDescent="0.3">
      <c r="A35" s="103" t="s">
        <v>1161</v>
      </c>
      <c r="B35" s="104" t="s">
        <v>1162</v>
      </c>
      <c r="C35" s="105" t="s">
        <v>512</v>
      </c>
      <c r="D35" s="106" t="s">
        <v>566</v>
      </c>
      <c r="E35" s="107" t="s">
        <v>565</v>
      </c>
    </row>
    <row r="36" spans="1:5" x14ac:dyDescent="0.2">
      <c r="A36" s="102"/>
      <c r="B36" s="102"/>
      <c r="C36" s="102"/>
      <c r="D36" s="102"/>
      <c r="E36" s="102"/>
    </row>
    <row r="37" spans="1:5" ht="13.5" thickBot="1" x14ac:dyDescent="0.25">
      <c r="A37" s="102"/>
      <c r="B37" s="102"/>
      <c r="C37" s="102"/>
      <c r="D37" s="102"/>
      <c r="E37" s="102"/>
    </row>
    <row r="38" spans="1:5" ht="15.75" x14ac:dyDescent="0.25">
      <c r="A38" s="137" t="s">
        <v>1163</v>
      </c>
      <c r="B38" s="139" t="s">
        <v>1162</v>
      </c>
      <c r="C38" s="108" t="s">
        <v>867</v>
      </c>
      <c r="D38" s="109" t="s">
        <v>868</v>
      </c>
      <c r="E38" s="110" t="s">
        <v>869</v>
      </c>
    </row>
    <row r="39" spans="1:5" ht="16.5" thickBot="1" x14ac:dyDescent="0.3">
      <c r="A39" s="138"/>
      <c r="B39" s="139"/>
      <c r="C39" s="111" t="s">
        <v>870</v>
      </c>
      <c r="D39" s="112" t="s">
        <v>871</v>
      </c>
      <c r="E39" s="113" t="s">
        <v>872</v>
      </c>
    </row>
    <row r="41" spans="1:5" ht="13.5" thickBot="1" x14ac:dyDescent="0.25"/>
    <row r="42" spans="1:5" s="102" customFormat="1" ht="16.5" thickBot="1" x14ac:dyDescent="0.3">
      <c r="A42" s="140" t="s">
        <v>1164</v>
      </c>
      <c r="B42" s="139" t="s">
        <v>1162</v>
      </c>
      <c r="C42" s="114" t="s">
        <v>656</v>
      </c>
      <c r="D42" s="114" t="s">
        <v>766</v>
      </c>
      <c r="E42" s="114" t="s">
        <v>721</v>
      </c>
    </row>
    <row r="43" spans="1:5" s="102" customFormat="1" ht="16.5" thickBot="1" x14ac:dyDescent="0.3">
      <c r="A43" s="141"/>
      <c r="B43" s="139"/>
      <c r="C43" s="114" t="s">
        <v>693</v>
      </c>
      <c r="D43" s="114" t="s">
        <v>674</v>
      </c>
    </row>
  </sheetData>
  <mergeCells count="4">
    <mergeCell ref="A38:A39"/>
    <mergeCell ref="B38:B39"/>
    <mergeCell ref="B42:B43"/>
    <mergeCell ref="A42:A43"/>
  </mergeCells>
  <phoneticPr fontId="2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66FF"/>
  </sheetPr>
  <dimension ref="A1:J56"/>
  <sheetViews>
    <sheetView workbookViewId="0">
      <selection activeCell="B1" sqref="B1"/>
    </sheetView>
  </sheetViews>
  <sheetFormatPr defaultColWidth="11.42578125" defaultRowHeight="12.75" x14ac:dyDescent="0.2"/>
  <cols>
    <col min="1" max="1" width="7.85546875" style="3" customWidth="1"/>
    <col min="2" max="2" width="13.42578125" style="1" bestFit="1" customWidth="1"/>
    <col min="3" max="3" width="6.7109375" style="3" customWidth="1"/>
    <col min="4" max="4" width="11.42578125" style="1"/>
    <col min="5" max="5" width="14.7109375" style="1" customWidth="1"/>
    <col min="6" max="6" width="9.85546875" style="3" bestFit="1" customWidth="1"/>
    <col min="7" max="7" width="13.28515625" style="1" customWidth="1"/>
    <col min="9" max="9" width="17.85546875" customWidth="1"/>
    <col min="10" max="10" width="6.7109375" bestFit="1" customWidth="1"/>
  </cols>
  <sheetData>
    <row r="1" spans="1:10" ht="25.5" x14ac:dyDescent="0.35">
      <c r="A1" s="30" t="s">
        <v>1323</v>
      </c>
    </row>
    <row r="2" spans="1:10" s="9" customFormat="1" x14ac:dyDescent="0.2">
      <c r="A2" s="147" t="s">
        <v>488</v>
      </c>
      <c r="B2" s="148"/>
      <c r="C2" s="148"/>
      <c r="D2" s="148"/>
      <c r="E2" s="148"/>
      <c r="F2" s="148"/>
      <c r="G2" s="149"/>
      <c r="H2" s="9" t="s">
        <v>875</v>
      </c>
      <c r="I2" s="9" t="s">
        <v>507</v>
      </c>
      <c r="J2" s="59" t="s">
        <v>564</v>
      </c>
    </row>
    <row r="3" spans="1:10" x14ac:dyDescent="0.2">
      <c r="A3" s="13"/>
      <c r="B3" s="10"/>
      <c r="C3" s="14"/>
      <c r="E3" s="10"/>
      <c r="F3" s="12"/>
      <c r="G3" s="2"/>
    </row>
    <row r="4" spans="1:10" x14ac:dyDescent="0.2">
      <c r="A4" s="142" t="s">
        <v>472</v>
      </c>
      <c r="B4" s="143"/>
      <c r="C4" s="144"/>
      <c r="D4" s="145" t="s">
        <v>0</v>
      </c>
      <c r="E4" s="145"/>
      <c r="F4" s="145"/>
      <c r="G4" s="146"/>
      <c r="H4" t="s">
        <v>873</v>
      </c>
      <c r="I4" t="s">
        <v>512</v>
      </c>
      <c r="J4">
        <v>5</v>
      </c>
    </row>
    <row r="5" spans="1:10" ht="25.5" x14ac:dyDescent="0.2">
      <c r="A5" s="13" t="s">
        <v>469</v>
      </c>
      <c r="B5" s="1" t="s">
        <v>470</v>
      </c>
      <c r="C5" s="14" t="s">
        <v>471</v>
      </c>
      <c r="D5" s="1" t="s">
        <v>469</v>
      </c>
      <c r="E5" s="1" t="s">
        <v>470</v>
      </c>
      <c r="F5" s="39" t="s">
        <v>473</v>
      </c>
      <c r="G5" s="2" t="s">
        <v>471</v>
      </c>
    </row>
    <row r="6" spans="1:10" x14ac:dyDescent="0.2">
      <c r="A6" s="13">
        <v>1</v>
      </c>
      <c r="B6" s="4" t="s">
        <v>1</v>
      </c>
      <c r="C6" s="14">
        <v>1</v>
      </c>
      <c r="D6" s="1">
        <v>1</v>
      </c>
      <c r="E6" s="5" t="s">
        <v>52</v>
      </c>
      <c r="F6" s="4">
        <v>1</v>
      </c>
      <c r="G6" s="2">
        <v>1</v>
      </c>
      <c r="H6">
        <v>1</v>
      </c>
      <c r="I6" t="s">
        <v>513</v>
      </c>
      <c r="J6">
        <v>5</v>
      </c>
    </row>
    <row r="7" spans="1:10" x14ac:dyDescent="0.2">
      <c r="A7" s="13">
        <v>3</v>
      </c>
      <c r="B7" s="4" t="s">
        <v>2</v>
      </c>
      <c r="C7" s="14">
        <v>1.02</v>
      </c>
      <c r="D7" s="1">
        <v>3</v>
      </c>
      <c r="E7" s="5" t="s">
        <v>53</v>
      </c>
      <c r="F7" s="4">
        <v>1</v>
      </c>
      <c r="G7" s="2">
        <v>1.02</v>
      </c>
      <c r="H7">
        <v>2</v>
      </c>
      <c r="I7" t="s">
        <v>514</v>
      </c>
      <c r="J7">
        <v>5</v>
      </c>
    </row>
    <row r="8" spans="1:10" x14ac:dyDescent="0.2">
      <c r="A8" s="13">
        <v>5</v>
      </c>
      <c r="B8" s="4" t="s">
        <v>3</v>
      </c>
      <c r="C8" s="14">
        <v>1.04</v>
      </c>
      <c r="D8" s="1">
        <v>5</v>
      </c>
      <c r="E8" s="5" t="s">
        <v>54</v>
      </c>
      <c r="F8" s="4">
        <v>1</v>
      </c>
      <c r="G8" s="2">
        <v>1.04</v>
      </c>
      <c r="H8">
        <v>3</v>
      </c>
      <c r="I8" t="s">
        <v>515</v>
      </c>
      <c r="J8">
        <v>5</v>
      </c>
    </row>
    <row r="9" spans="1:10" x14ac:dyDescent="0.2">
      <c r="A9" s="13">
        <v>7</v>
      </c>
      <c r="B9" s="4" t="s">
        <v>4</v>
      </c>
      <c r="C9" s="14">
        <v>1.06</v>
      </c>
      <c r="D9" s="1">
        <v>7</v>
      </c>
      <c r="E9" s="5" t="s">
        <v>55</v>
      </c>
      <c r="F9" s="4">
        <v>1</v>
      </c>
      <c r="G9" s="2">
        <v>1.06</v>
      </c>
      <c r="H9">
        <v>4</v>
      </c>
      <c r="I9" t="s">
        <v>516</v>
      </c>
      <c r="J9">
        <v>5</v>
      </c>
    </row>
    <row r="10" spans="1:10" x14ac:dyDescent="0.2">
      <c r="A10" s="13">
        <v>9</v>
      </c>
      <c r="B10" s="4" t="s">
        <v>5</v>
      </c>
      <c r="C10" s="14">
        <v>1.08</v>
      </c>
      <c r="D10" s="1">
        <v>9</v>
      </c>
      <c r="E10" s="5" t="s">
        <v>56</v>
      </c>
      <c r="F10" s="4">
        <v>1</v>
      </c>
      <c r="G10" s="2">
        <v>1.08</v>
      </c>
      <c r="H10">
        <v>5</v>
      </c>
      <c r="I10" t="s">
        <v>517</v>
      </c>
      <c r="J10">
        <v>5</v>
      </c>
    </row>
    <row r="11" spans="1:10" x14ac:dyDescent="0.2">
      <c r="A11" s="13">
        <v>11</v>
      </c>
      <c r="B11" s="4" t="s">
        <v>6</v>
      </c>
      <c r="C11" s="14">
        <v>1.1000000000000001</v>
      </c>
      <c r="D11" s="1">
        <v>11</v>
      </c>
      <c r="E11" s="5" t="s">
        <v>57</v>
      </c>
      <c r="F11" s="4">
        <v>1</v>
      </c>
      <c r="G11" s="2">
        <v>1.1000000000000001</v>
      </c>
      <c r="H11">
        <v>6</v>
      </c>
      <c r="I11" t="s">
        <v>518</v>
      </c>
      <c r="J11">
        <v>5</v>
      </c>
    </row>
    <row r="12" spans="1:10" x14ac:dyDescent="0.2">
      <c r="A12" s="13">
        <v>13</v>
      </c>
      <c r="B12" s="4" t="s">
        <v>7</v>
      </c>
      <c r="C12" s="14">
        <v>1.1200000000000001</v>
      </c>
      <c r="D12" s="1">
        <v>13</v>
      </c>
      <c r="E12" s="5" t="s">
        <v>58</v>
      </c>
      <c r="F12" s="4">
        <v>1</v>
      </c>
      <c r="G12" s="2">
        <v>1.1200000000000001</v>
      </c>
      <c r="H12">
        <v>7</v>
      </c>
      <c r="I12" t="s">
        <v>519</v>
      </c>
      <c r="J12">
        <v>5</v>
      </c>
    </row>
    <row r="13" spans="1:10" x14ac:dyDescent="0.2">
      <c r="A13" s="13">
        <v>15</v>
      </c>
      <c r="B13" s="4" t="s">
        <v>8</v>
      </c>
      <c r="C13" s="14">
        <v>1.1399999999999999</v>
      </c>
      <c r="D13" s="1">
        <v>15</v>
      </c>
      <c r="E13" s="5" t="s">
        <v>59</v>
      </c>
      <c r="F13" s="4">
        <v>1</v>
      </c>
      <c r="G13" s="2">
        <v>1.1399999999999999</v>
      </c>
      <c r="H13">
        <v>8</v>
      </c>
      <c r="I13" t="s">
        <v>520</v>
      </c>
      <c r="J13">
        <v>5</v>
      </c>
    </row>
    <row r="14" spans="1:10" x14ac:dyDescent="0.2">
      <c r="A14" s="13">
        <v>17</v>
      </c>
      <c r="B14" s="4" t="s">
        <v>9</v>
      </c>
      <c r="C14" s="14">
        <v>1.1599999999999999</v>
      </c>
      <c r="D14" s="1">
        <v>17</v>
      </c>
      <c r="E14" s="5" t="s">
        <v>60</v>
      </c>
      <c r="F14" s="4">
        <v>1</v>
      </c>
      <c r="G14" s="2">
        <v>1.1599999999999999</v>
      </c>
      <c r="H14">
        <v>9</v>
      </c>
      <c r="I14" t="s">
        <v>521</v>
      </c>
      <c r="J14">
        <v>5</v>
      </c>
    </row>
    <row r="15" spans="1:10" x14ac:dyDescent="0.2">
      <c r="A15" s="13">
        <v>19</v>
      </c>
      <c r="B15" s="4" t="s">
        <v>10</v>
      </c>
      <c r="C15" s="14">
        <v>1.18</v>
      </c>
      <c r="D15" s="1">
        <v>19</v>
      </c>
      <c r="E15" s="5" t="s">
        <v>61</v>
      </c>
      <c r="F15" s="4">
        <v>1</v>
      </c>
      <c r="G15" s="2">
        <v>1.18</v>
      </c>
      <c r="H15">
        <v>10</v>
      </c>
      <c r="I15" t="s">
        <v>522</v>
      </c>
      <c r="J15">
        <v>5</v>
      </c>
    </row>
    <row r="16" spans="1:10" x14ac:dyDescent="0.2">
      <c r="A16" s="13">
        <v>21</v>
      </c>
      <c r="B16" s="4" t="s">
        <v>11</v>
      </c>
      <c r="C16" s="14">
        <v>1.2</v>
      </c>
      <c r="D16" s="1">
        <v>21</v>
      </c>
      <c r="E16" s="5" t="s">
        <v>62</v>
      </c>
      <c r="F16" s="4">
        <v>1</v>
      </c>
      <c r="G16" s="2">
        <v>1.2</v>
      </c>
      <c r="H16">
        <v>11</v>
      </c>
      <c r="I16" t="s">
        <v>523</v>
      </c>
      <c r="J16">
        <v>5</v>
      </c>
    </row>
    <row r="17" spans="1:10" x14ac:dyDescent="0.2">
      <c r="A17" s="13">
        <v>23</v>
      </c>
      <c r="B17" s="4" t="s">
        <v>12</v>
      </c>
      <c r="C17" s="14">
        <v>1.22</v>
      </c>
      <c r="D17" s="1">
        <v>23</v>
      </c>
      <c r="E17" s="5" t="s">
        <v>63</v>
      </c>
      <c r="F17" s="4">
        <v>1</v>
      </c>
      <c r="G17" s="2">
        <v>1.22</v>
      </c>
      <c r="H17">
        <v>12</v>
      </c>
      <c r="I17" t="s">
        <v>524</v>
      </c>
      <c r="J17">
        <v>5</v>
      </c>
    </row>
    <row r="18" spans="1:10" x14ac:dyDescent="0.2">
      <c r="A18" s="13">
        <v>25</v>
      </c>
      <c r="B18" s="4" t="s">
        <v>13</v>
      </c>
      <c r="C18" s="14">
        <v>1.24</v>
      </c>
      <c r="D18" s="1">
        <v>25</v>
      </c>
      <c r="E18" s="5" t="s">
        <v>64</v>
      </c>
      <c r="F18" s="4">
        <v>5</v>
      </c>
      <c r="G18" s="2">
        <v>1.24</v>
      </c>
      <c r="H18">
        <v>13</v>
      </c>
      <c r="I18" t="s">
        <v>525</v>
      </c>
      <c r="J18">
        <v>5</v>
      </c>
    </row>
    <row r="19" spans="1:10" x14ac:dyDescent="0.2">
      <c r="A19" s="13">
        <v>27</v>
      </c>
      <c r="B19" s="4" t="s">
        <v>14</v>
      </c>
      <c r="C19" s="14">
        <v>1.26</v>
      </c>
      <c r="D19" s="1">
        <v>27</v>
      </c>
      <c r="E19" s="5" t="s">
        <v>65</v>
      </c>
      <c r="F19" s="4">
        <v>5</v>
      </c>
      <c r="G19" s="2">
        <v>1.26</v>
      </c>
      <c r="H19">
        <v>14</v>
      </c>
      <c r="I19" t="s">
        <v>526</v>
      </c>
      <c r="J19">
        <v>5</v>
      </c>
    </row>
    <row r="20" spans="1:10" x14ac:dyDescent="0.2">
      <c r="A20" s="13">
        <v>29</v>
      </c>
      <c r="B20" s="4" t="s">
        <v>15</v>
      </c>
      <c r="C20" s="14">
        <v>1.28</v>
      </c>
      <c r="D20" s="1">
        <v>29</v>
      </c>
      <c r="E20" s="5" t="s">
        <v>66</v>
      </c>
      <c r="F20" s="4">
        <v>5</v>
      </c>
      <c r="G20" s="2">
        <v>1.28</v>
      </c>
      <c r="H20">
        <v>15</v>
      </c>
      <c r="I20" t="s">
        <v>527</v>
      </c>
      <c r="J20">
        <v>5</v>
      </c>
    </row>
    <row r="21" spans="1:10" x14ac:dyDescent="0.2">
      <c r="A21" s="13">
        <v>31</v>
      </c>
      <c r="B21" s="4" t="s">
        <v>16</v>
      </c>
      <c r="C21" s="14">
        <v>1.3</v>
      </c>
      <c r="D21" s="1">
        <v>31</v>
      </c>
      <c r="E21" s="5" t="s">
        <v>67</v>
      </c>
      <c r="F21" s="4">
        <v>5</v>
      </c>
      <c r="G21" s="2">
        <v>1.3</v>
      </c>
      <c r="H21">
        <v>16</v>
      </c>
      <c r="I21" t="s">
        <v>528</v>
      </c>
      <c r="J21">
        <v>5</v>
      </c>
    </row>
    <row r="22" spans="1:10" x14ac:dyDescent="0.2">
      <c r="A22" s="13">
        <v>33</v>
      </c>
      <c r="B22" s="4" t="s">
        <v>17</v>
      </c>
      <c r="C22" s="14">
        <v>1.32</v>
      </c>
      <c r="D22" s="1">
        <v>33</v>
      </c>
      <c r="E22" s="5" t="s">
        <v>68</v>
      </c>
      <c r="F22" s="4">
        <v>5</v>
      </c>
      <c r="G22" s="2">
        <v>1.32</v>
      </c>
      <c r="H22">
        <v>17</v>
      </c>
      <c r="I22" t="s">
        <v>529</v>
      </c>
      <c r="J22">
        <v>5</v>
      </c>
    </row>
    <row r="23" spans="1:10" x14ac:dyDescent="0.2">
      <c r="A23" s="13">
        <v>35</v>
      </c>
      <c r="B23" s="4" t="s">
        <v>18</v>
      </c>
      <c r="C23" s="14">
        <v>1.34</v>
      </c>
      <c r="D23" s="1">
        <v>35</v>
      </c>
      <c r="E23" s="5" t="s">
        <v>69</v>
      </c>
      <c r="F23" s="4">
        <v>5</v>
      </c>
      <c r="G23" s="2">
        <v>1.34</v>
      </c>
      <c r="H23">
        <v>18</v>
      </c>
      <c r="I23" t="s">
        <v>530</v>
      </c>
      <c r="J23">
        <v>5</v>
      </c>
    </row>
    <row r="24" spans="1:10" x14ac:dyDescent="0.2">
      <c r="A24" s="13">
        <v>37</v>
      </c>
      <c r="B24" s="4" t="s">
        <v>19</v>
      </c>
      <c r="C24" s="14">
        <v>1.36</v>
      </c>
      <c r="D24" s="1">
        <v>37</v>
      </c>
      <c r="E24" s="5" t="s">
        <v>70</v>
      </c>
      <c r="F24" s="4">
        <v>5</v>
      </c>
      <c r="G24" s="2">
        <v>1.36</v>
      </c>
      <c r="H24">
        <v>19</v>
      </c>
      <c r="I24" t="s">
        <v>531</v>
      </c>
      <c r="J24">
        <v>5</v>
      </c>
    </row>
    <row r="25" spans="1:10" x14ac:dyDescent="0.2">
      <c r="A25" s="13">
        <v>39</v>
      </c>
      <c r="B25" s="4" t="s">
        <v>20</v>
      </c>
      <c r="C25" s="14">
        <v>1.38</v>
      </c>
      <c r="D25" s="1">
        <v>39</v>
      </c>
      <c r="E25" s="5" t="s">
        <v>71</v>
      </c>
      <c r="F25" s="4">
        <v>5</v>
      </c>
      <c r="G25" s="2">
        <v>1.38</v>
      </c>
      <c r="H25">
        <v>20</v>
      </c>
      <c r="I25" t="s">
        <v>532</v>
      </c>
      <c r="J25">
        <v>5</v>
      </c>
    </row>
    <row r="26" spans="1:10" x14ac:dyDescent="0.2">
      <c r="A26" s="13">
        <v>41</v>
      </c>
      <c r="B26" s="4" t="s">
        <v>21</v>
      </c>
      <c r="C26" s="14">
        <v>1.4</v>
      </c>
      <c r="D26" s="1">
        <v>41</v>
      </c>
      <c r="E26" s="5" t="s">
        <v>72</v>
      </c>
      <c r="F26" s="4">
        <v>5</v>
      </c>
      <c r="G26" s="2">
        <v>1.4</v>
      </c>
      <c r="H26">
        <v>21</v>
      </c>
      <c r="I26" t="s">
        <v>533</v>
      </c>
      <c r="J26">
        <v>5</v>
      </c>
    </row>
    <row r="27" spans="1:10" x14ac:dyDescent="0.2">
      <c r="A27" s="13">
        <v>43</v>
      </c>
      <c r="B27" s="4" t="s">
        <v>22</v>
      </c>
      <c r="C27" s="14">
        <v>1.42</v>
      </c>
      <c r="D27" s="1">
        <v>43</v>
      </c>
      <c r="E27" s="5" t="s">
        <v>73</v>
      </c>
      <c r="F27" s="4">
        <v>5</v>
      </c>
      <c r="G27" s="2">
        <v>1.42</v>
      </c>
      <c r="H27">
        <v>22</v>
      </c>
      <c r="I27" t="s">
        <v>534</v>
      </c>
      <c r="J27">
        <v>5</v>
      </c>
    </row>
    <row r="28" spans="1:10" x14ac:dyDescent="0.2">
      <c r="A28" s="13">
        <v>45</v>
      </c>
      <c r="B28" s="4" t="s">
        <v>23</v>
      </c>
      <c r="C28" s="14">
        <v>1.44</v>
      </c>
      <c r="D28" s="1">
        <v>45</v>
      </c>
      <c r="E28" s="5" t="s">
        <v>74</v>
      </c>
      <c r="F28" s="4">
        <v>5</v>
      </c>
      <c r="G28" s="2">
        <v>1.44</v>
      </c>
      <c r="H28">
        <v>23</v>
      </c>
      <c r="I28" t="s">
        <v>535</v>
      </c>
      <c r="J28">
        <v>5</v>
      </c>
    </row>
    <row r="29" spans="1:10" x14ac:dyDescent="0.2">
      <c r="A29" s="13">
        <v>47</v>
      </c>
      <c r="B29" s="4" t="s">
        <v>24</v>
      </c>
      <c r="C29" s="14">
        <v>1.46</v>
      </c>
      <c r="D29" s="1">
        <v>47</v>
      </c>
      <c r="E29" s="5" t="s">
        <v>75</v>
      </c>
      <c r="F29" s="4">
        <v>5</v>
      </c>
      <c r="G29" s="2">
        <v>1.46</v>
      </c>
      <c r="H29">
        <v>24</v>
      </c>
      <c r="I29" t="s">
        <v>536</v>
      </c>
      <c r="J29">
        <v>5</v>
      </c>
    </row>
    <row r="30" spans="1:10" x14ac:dyDescent="0.2">
      <c r="A30" s="13">
        <v>49</v>
      </c>
      <c r="B30" s="4" t="s">
        <v>25</v>
      </c>
      <c r="C30" s="14">
        <v>1.48</v>
      </c>
      <c r="D30" s="1">
        <v>49</v>
      </c>
      <c r="E30" s="5" t="s">
        <v>76</v>
      </c>
      <c r="F30" s="4">
        <v>5</v>
      </c>
      <c r="G30" s="2">
        <v>1.48</v>
      </c>
      <c r="H30">
        <v>25</v>
      </c>
      <c r="I30" t="s">
        <v>537</v>
      </c>
      <c r="J30">
        <v>5</v>
      </c>
    </row>
    <row r="31" spans="1:10" x14ac:dyDescent="0.2">
      <c r="A31" s="13">
        <v>51</v>
      </c>
      <c r="B31" s="4" t="s">
        <v>26</v>
      </c>
      <c r="C31" s="14">
        <v>1.5</v>
      </c>
      <c r="D31" s="1">
        <v>51</v>
      </c>
      <c r="E31" s="5" t="s">
        <v>77</v>
      </c>
      <c r="F31" s="4">
        <v>5</v>
      </c>
      <c r="G31" s="2">
        <v>1.5</v>
      </c>
      <c r="H31">
        <v>26</v>
      </c>
      <c r="I31" t="s">
        <v>538</v>
      </c>
      <c r="J31">
        <v>5</v>
      </c>
    </row>
    <row r="32" spans="1:10" x14ac:dyDescent="0.2">
      <c r="A32" s="13">
        <v>53</v>
      </c>
      <c r="B32" s="4" t="s">
        <v>27</v>
      </c>
      <c r="C32" s="14">
        <v>1.52</v>
      </c>
      <c r="D32" s="1">
        <v>53</v>
      </c>
      <c r="E32" s="5" t="s">
        <v>78</v>
      </c>
      <c r="F32" s="4">
        <v>5</v>
      </c>
      <c r="G32" s="2">
        <v>1.52</v>
      </c>
      <c r="H32">
        <v>27</v>
      </c>
      <c r="I32" t="s">
        <v>539</v>
      </c>
      <c r="J32">
        <v>5</v>
      </c>
    </row>
    <row r="33" spans="1:10" x14ac:dyDescent="0.2">
      <c r="A33" s="13">
        <v>55</v>
      </c>
      <c r="B33" s="4" t="s">
        <v>28</v>
      </c>
      <c r="C33" s="14">
        <v>1.54</v>
      </c>
      <c r="D33" s="1">
        <v>55</v>
      </c>
      <c r="E33" s="5" t="s">
        <v>79</v>
      </c>
      <c r="F33" s="4">
        <v>5</v>
      </c>
      <c r="G33" s="2">
        <v>1.54</v>
      </c>
      <c r="H33">
        <v>28</v>
      </c>
      <c r="I33" t="s">
        <v>540</v>
      </c>
      <c r="J33">
        <v>5</v>
      </c>
    </row>
    <row r="34" spans="1:10" x14ac:dyDescent="0.2">
      <c r="A34" s="13">
        <v>57</v>
      </c>
      <c r="B34" s="4" t="s">
        <v>29</v>
      </c>
      <c r="C34" s="14">
        <v>1.56</v>
      </c>
      <c r="D34" s="1">
        <v>57</v>
      </c>
      <c r="E34" s="5" t="s">
        <v>80</v>
      </c>
      <c r="F34" s="4">
        <v>5</v>
      </c>
      <c r="G34" s="2">
        <v>1.56</v>
      </c>
      <c r="H34">
        <v>29</v>
      </c>
      <c r="I34" t="s">
        <v>541</v>
      </c>
      <c r="J34">
        <v>5</v>
      </c>
    </row>
    <row r="35" spans="1:10" x14ac:dyDescent="0.2">
      <c r="A35" s="13">
        <v>59</v>
      </c>
      <c r="B35" s="4" t="s">
        <v>30</v>
      </c>
      <c r="C35" s="14">
        <v>1.58</v>
      </c>
      <c r="D35" s="1">
        <v>59</v>
      </c>
      <c r="E35" s="5" t="s">
        <v>81</v>
      </c>
      <c r="F35" s="4">
        <v>5</v>
      </c>
      <c r="G35" s="2">
        <v>1.58</v>
      </c>
      <c r="H35">
        <v>30</v>
      </c>
      <c r="I35" t="s">
        <v>542</v>
      </c>
      <c r="J35">
        <v>5</v>
      </c>
    </row>
    <row r="36" spans="1:10" x14ac:dyDescent="0.2">
      <c r="A36" s="13">
        <v>61</v>
      </c>
      <c r="B36" s="4" t="s">
        <v>31</v>
      </c>
      <c r="C36" s="14">
        <v>1.6</v>
      </c>
      <c r="D36" s="1">
        <v>61</v>
      </c>
      <c r="E36" s="5" t="s">
        <v>82</v>
      </c>
      <c r="F36" s="4">
        <v>5</v>
      </c>
      <c r="G36" s="2">
        <v>1.6</v>
      </c>
      <c r="H36">
        <v>31</v>
      </c>
      <c r="I36" t="s">
        <v>543</v>
      </c>
      <c r="J36">
        <v>5</v>
      </c>
    </row>
    <row r="37" spans="1:10" x14ac:dyDescent="0.2">
      <c r="A37" s="13">
        <v>63</v>
      </c>
      <c r="B37" s="4" t="s">
        <v>32</v>
      </c>
      <c r="C37" s="14">
        <v>1.62</v>
      </c>
      <c r="D37" s="1">
        <v>63</v>
      </c>
      <c r="E37" s="5" t="s">
        <v>83</v>
      </c>
      <c r="F37" s="4">
        <v>5</v>
      </c>
      <c r="G37" s="2">
        <v>1.62</v>
      </c>
      <c r="H37">
        <v>32</v>
      </c>
      <c r="I37" t="s">
        <v>544</v>
      </c>
      <c r="J37">
        <v>5</v>
      </c>
    </row>
    <row r="38" spans="1:10" x14ac:dyDescent="0.2">
      <c r="A38" s="13">
        <v>65</v>
      </c>
      <c r="B38" s="4" t="s">
        <v>33</v>
      </c>
      <c r="C38" s="14">
        <v>1.64</v>
      </c>
      <c r="D38" s="1">
        <v>65</v>
      </c>
      <c r="E38" s="5" t="s">
        <v>84</v>
      </c>
      <c r="F38" s="4">
        <v>5</v>
      </c>
      <c r="G38" s="2">
        <v>1.64</v>
      </c>
      <c r="H38">
        <v>33</v>
      </c>
      <c r="I38" t="s">
        <v>545</v>
      </c>
      <c r="J38">
        <v>5</v>
      </c>
    </row>
    <row r="39" spans="1:10" x14ac:dyDescent="0.2">
      <c r="A39" s="13">
        <v>67</v>
      </c>
      <c r="B39" s="4" t="s">
        <v>34</v>
      </c>
      <c r="C39" s="14">
        <v>1.66</v>
      </c>
      <c r="D39" s="1">
        <v>67</v>
      </c>
      <c r="E39" s="5" t="s">
        <v>85</v>
      </c>
      <c r="F39" s="4">
        <v>5</v>
      </c>
      <c r="G39" s="2">
        <v>1.66</v>
      </c>
      <c r="H39">
        <v>34</v>
      </c>
      <c r="I39" t="s">
        <v>546</v>
      </c>
      <c r="J39">
        <v>5</v>
      </c>
    </row>
    <row r="40" spans="1:10" x14ac:dyDescent="0.2">
      <c r="A40" s="13">
        <v>69</v>
      </c>
      <c r="B40" s="4" t="s">
        <v>35</v>
      </c>
      <c r="C40" s="14">
        <v>1.68</v>
      </c>
      <c r="D40" s="1">
        <v>69</v>
      </c>
      <c r="E40" s="5" t="s">
        <v>86</v>
      </c>
      <c r="F40" s="4">
        <v>5</v>
      </c>
      <c r="G40" s="2">
        <v>1.68</v>
      </c>
      <c r="H40">
        <v>35</v>
      </c>
      <c r="I40" t="s">
        <v>547</v>
      </c>
      <c r="J40">
        <v>5</v>
      </c>
    </row>
    <row r="41" spans="1:10" x14ac:dyDescent="0.2">
      <c r="A41" s="13">
        <v>71</v>
      </c>
      <c r="B41" s="4" t="s">
        <v>36</v>
      </c>
      <c r="C41" s="14">
        <v>1.7</v>
      </c>
      <c r="D41" s="1">
        <v>71</v>
      </c>
      <c r="E41" s="5" t="s">
        <v>87</v>
      </c>
      <c r="F41" s="4">
        <v>5</v>
      </c>
      <c r="G41" s="2">
        <v>1.7</v>
      </c>
      <c r="H41">
        <v>36</v>
      </c>
      <c r="I41" s="56" t="s">
        <v>548</v>
      </c>
      <c r="J41">
        <v>5</v>
      </c>
    </row>
    <row r="42" spans="1:10" x14ac:dyDescent="0.2">
      <c r="A42" s="13">
        <v>73</v>
      </c>
      <c r="B42" s="4" t="s">
        <v>37</v>
      </c>
      <c r="C42" s="14">
        <v>1.72</v>
      </c>
      <c r="D42" s="1">
        <v>73</v>
      </c>
      <c r="E42" s="5" t="s">
        <v>88</v>
      </c>
      <c r="F42" s="4">
        <v>5</v>
      </c>
      <c r="G42" s="2">
        <v>1.72</v>
      </c>
      <c r="H42">
        <v>37</v>
      </c>
      <c r="I42" t="s">
        <v>549</v>
      </c>
      <c r="J42">
        <v>5</v>
      </c>
    </row>
    <row r="43" spans="1:10" x14ac:dyDescent="0.2">
      <c r="A43" s="13">
        <v>75</v>
      </c>
      <c r="B43" s="4" t="s">
        <v>38</v>
      </c>
      <c r="C43" s="14">
        <v>1.74</v>
      </c>
      <c r="D43" s="1">
        <v>75</v>
      </c>
      <c r="E43" s="5" t="s">
        <v>89</v>
      </c>
      <c r="F43" s="4">
        <v>5</v>
      </c>
      <c r="G43" s="2">
        <v>1.74</v>
      </c>
      <c r="H43">
        <v>38</v>
      </c>
      <c r="I43" t="s">
        <v>550</v>
      </c>
      <c r="J43">
        <v>5</v>
      </c>
    </row>
    <row r="44" spans="1:10" x14ac:dyDescent="0.2">
      <c r="A44" s="13">
        <v>77</v>
      </c>
      <c r="B44" s="4" t="s">
        <v>39</v>
      </c>
      <c r="C44" s="14">
        <v>1.76</v>
      </c>
      <c r="D44" s="1">
        <v>77</v>
      </c>
      <c r="E44" s="5" t="s">
        <v>90</v>
      </c>
      <c r="F44" s="4">
        <v>5</v>
      </c>
      <c r="G44" s="2">
        <v>1.76</v>
      </c>
      <c r="H44">
        <v>39</v>
      </c>
      <c r="I44" t="s">
        <v>551</v>
      </c>
      <c r="J44">
        <v>5</v>
      </c>
    </row>
    <row r="45" spans="1:10" x14ac:dyDescent="0.2">
      <c r="A45" s="13">
        <v>79</v>
      </c>
      <c r="B45" s="4" t="s">
        <v>40</v>
      </c>
      <c r="C45" s="14">
        <v>1.78</v>
      </c>
      <c r="D45" s="1">
        <v>79</v>
      </c>
      <c r="E45" s="5" t="s">
        <v>91</v>
      </c>
      <c r="F45" s="4">
        <v>1</v>
      </c>
      <c r="G45" s="2">
        <v>1.78</v>
      </c>
      <c r="H45">
        <v>40</v>
      </c>
      <c r="I45" t="s">
        <v>552</v>
      </c>
      <c r="J45">
        <v>5</v>
      </c>
    </row>
    <row r="46" spans="1:10" x14ac:dyDescent="0.2">
      <c r="A46" s="13">
        <v>81</v>
      </c>
      <c r="B46" s="4" t="s">
        <v>41</v>
      </c>
      <c r="C46" s="14">
        <v>1.8</v>
      </c>
      <c r="D46" s="1">
        <v>81</v>
      </c>
      <c r="E46" s="5" t="s">
        <v>92</v>
      </c>
      <c r="F46" s="4">
        <v>1</v>
      </c>
      <c r="G46" s="2">
        <v>1.8</v>
      </c>
      <c r="H46">
        <v>41</v>
      </c>
      <c r="I46" t="s">
        <v>553</v>
      </c>
      <c r="J46">
        <v>5</v>
      </c>
    </row>
    <row r="47" spans="1:10" x14ac:dyDescent="0.2">
      <c r="A47" s="13">
        <v>83</v>
      </c>
      <c r="B47" s="4" t="s">
        <v>42</v>
      </c>
      <c r="C47" s="14">
        <v>1.82</v>
      </c>
      <c r="D47" s="1">
        <v>83</v>
      </c>
      <c r="E47" s="5" t="s">
        <v>93</v>
      </c>
      <c r="F47" s="4">
        <v>1</v>
      </c>
      <c r="G47" s="2">
        <v>1.82</v>
      </c>
      <c r="H47">
        <v>42</v>
      </c>
      <c r="I47" t="s">
        <v>554</v>
      </c>
      <c r="J47">
        <v>5</v>
      </c>
    </row>
    <row r="48" spans="1:10" x14ac:dyDescent="0.2">
      <c r="A48" s="13">
        <v>85</v>
      </c>
      <c r="B48" s="4" t="s">
        <v>43</v>
      </c>
      <c r="C48" s="14">
        <v>1.84</v>
      </c>
      <c r="D48" s="1">
        <v>85</v>
      </c>
      <c r="E48" s="5" t="s">
        <v>94</v>
      </c>
      <c r="F48" s="4">
        <v>1</v>
      </c>
      <c r="G48" s="2">
        <v>1.84</v>
      </c>
      <c r="H48">
        <v>43</v>
      </c>
      <c r="I48" t="s">
        <v>555</v>
      </c>
      <c r="J48">
        <v>5</v>
      </c>
    </row>
    <row r="49" spans="1:10" x14ac:dyDescent="0.2">
      <c r="A49" s="13">
        <v>87</v>
      </c>
      <c r="B49" s="4" t="s">
        <v>44</v>
      </c>
      <c r="C49" s="14">
        <v>1.86</v>
      </c>
      <c r="D49" s="1">
        <v>87</v>
      </c>
      <c r="E49" s="5" t="s">
        <v>95</v>
      </c>
      <c r="F49" s="4">
        <v>1</v>
      </c>
      <c r="G49" s="2">
        <v>1.86</v>
      </c>
      <c r="H49">
        <v>44</v>
      </c>
      <c r="I49" t="s">
        <v>556</v>
      </c>
      <c r="J49">
        <v>5</v>
      </c>
    </row>
    <row r="50" spans="1:10" x14ac:dyDescent="0.2">
      <c r="A50" s="13">
        <v>89</v>
      </c>
      <c r="B50" s="4" t="s">
        <v>45</v>
      </c>
      <c r="C50" s="14">
        <v>1.88</v>
      </c>
      <c r="D50" s="1">
        <v>89</v>
      </c>
      <c r="E50" s="5" t="s">
        <v>96</v>
      </c>
      <c r="F50" s="4">
        <v>1</v>
      </c>
      <c r="G50" s="2">
        <v>1.88</v>
      </c>
      <c r="H50">
        <v>45</v>
      </c>
      <c r="I50" t="s">
        <v>557</v>
      </c>
      <c r="J50">
        <v>5</v>
      </c>
    </row>
    <row r="51" spans="1:10" x14ac:dyDescent="0.2">
      <c r="A51" s="13">
        <v>91</v>
      </c>
      <c r="B51" s="4" t="s">
        <v>46</v>
      </c>
      <c r="C51" s="14">
        <v>1.9</v>
      </c>
      <c r="D51" s="1">
        <v>91</v>
      </c>
      <c r="E51" s="5" t="s">
        <v>97</v>
      </c>
      <c r="F51" s="4">
        <v>1</v>
      </c>
      <c r="G51" s="2">
        <v>1.9</v>
      </c>
      <c r="H51">
        <v>46</v>
      </c>
      <c r="I51" t="s">
        <v>558</v>
      </c>
      <c r="J51">
        <v>5</v>
      </c>
    </row>
    <row r="52" spans="1:10" x14ac:dyDescent="0.2">
      <c r="A52" s="13">
        <v>93</v>
      </c>
      <c r="B52" s="4" t="s">
        <v>47</v>
      </c>
      <c r="C52" s="14">
        <v>1.92</v>
      </c>
      <c r="D52" s="1">
        <v>93</v>
      </c>
      <c r="E52" s="5" t="s">
        <v>98</v>
      </c>
      <c r="F52" s="4">
        <v>1</v>
      </c>
      <c r="G52" s="2">
        <v>1.92</v>
      </c>
      <c r="H52">
        <v>47</v>
      </c>
      <c r="I52" t="s">
        <v>559</v>
      </c>
      <c r="J52">
        <v>5</v>
      </c>
    </row>
    <row r="53" spans="1:10" x14ac:dyDescent="0.2">
      <c r="A53" s="13">
        <v>95</v>
      </c>
      <c r="B53" s="4" t="s">
        <v>48</v>
      </c>
      <c r="C53" s="14">
        <v>1.94</v>
      </c>
      <c r="D53" s="1">
        <v>95</v>
      </c>
      <c r="E53" s="5" t="s">
        <v>99</v>
      </c>
      <c r="F53" s="4">
        <v>1</v>
      </c>
      <c r="G53" s="2">
        <v>1.94</v>
      </c>
      <c r="H53">
        <v>48</v>
      </c>
      <c r="I53" t="s">
        <v>560</v>
      </c>
      <c r="J53">
        <v>5</v>
      </c>
    </row>
    <row r="54" spans="1:10" x14ac:dyDescent="0.2">
      <c r="A54" s="13">
        <v>97</v>
      </c>
      <c r="B54" s="4" t="s">
        <v>49</v>
      </c>
      <c r="C54" s="14">
        <v>1.96</v>
      </c>
      <c r="D54" s="1">
        <v>97</v>
      </c>
      <c r="E54" s="5" t="s">
        <v>100</v>
      </c>
      <c r="F54" s="4">
        <v>1</v>
      </c>
      <c r="G54" s="2">
        <v>1.96</v>
      </c>
      <c r="H54">
        <v>49</v>
      </c>
      <c r="I54" t="s">
        <v>561</v>
      </c>
      <c r="J54">
        <v>5</v>
      </c>
    </row>
    <row r="55" spans="1:10" x14ac:dyDescent="0.2">
      <c r="A55" s="13">
        <v>99</v>
      </c>
      <c r="B55" s="4" t="s">
        <v>50</v>
      </c>
      <c r="C55" s="14">
        <v>1.98</v>
      </c>
      <c r="D55" s="1">
        <v>99</v>
      </c>
      <c r="E55" s="5" t="s">
        <v>101</v>
      </c>
      <c r="F55" s="4">
        <v>1</v>
      </c>
      <c r="G55" s="2">
        <v>1.98</v>
      </c>
      <c r="H55">
        <v>50</v>
      </c>
      <c r="I55" t="s">
        <v>562</v>
      </c>
      <c r="J55">
        <v>5</v>
      </c>
    </row>
    <row r="56" spans="1:10" x14ac:dyDescent="0.2">
      <c r="A56" s="35">
        <v>101</v>
      </c>
      <c r="B56" s="37" t="s">
        <v>51</v>
      </c>
      <c r="C56" s="46">
        <v>2</v>
      </c>
      <c r="D56" s="42">
        <v>101</v>
      </c>
      <c r="E56" s="36" t="s">
        <v>102</v>
      </c>
      <c r="F56" s="37">
        <v>1</v>
      </c>
      <c r="G56" s="51">
        <v>2</v>
      </c>
      <c r="H56">
        <v>51</v>
      </c>
      <c r="I56" t="s">
        <v>563</v>
      </c>
      <c r="J56">
        <v>5</v>
      </c>
    </row>
  </sheetData>
  <mergeCells count="3">
    <mergeCell ref="A4:C4"/>
    <mergeCell ref="D4:G4"/>
    <mergeCell ref="A2:G2"/>
  </mergeCells>
  <phoneticPr fontId="2" type="noConversion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I42"/>
  <sheetViews>
    <sheetView zoomScaleNormal="100" workbookViewId="0">
      <pane ySplit="5" topLeftCell="A6" activePane="bottomLeft" state="frozenSplit"/>
      <selection activeCell="E32" sqref="E32"/>
      <selection pane="bottomLeft" activeCell="A3" sqref="A3"/>
    </sheetView>
  </sheetViews>
  <sheetFormatPr defaultColWidth="11.42578125" defaultRowHeight="12.75" x14ac:dyDescent="0.2"/>
  <cols>
    <col min="1" max="1" width="7.85546875" style="3" customWidth="1"/>
    <col min="2" max="2" width="13.42578125" style="1" bestFit="1" customWidth="1"/>
    <col min="3" max="3" width="8.85546875" style="1" customWidth="1"/>
    <col min="4" max="4" width="6.7109375" style="3" customWidth="1"/>
    <col min="8" max="8" width="15.7109375" bestFit="1" customWidth="1"/>
    <col min="9" max="9" width="6.7109375" bestFit="1" customWidth="1"/>
  </cols>
  <sheetData>
    <row r="1" spans="1:9" ht="25.5" x14ac:dyDescent="0.35">
      <c r="A1" s="30" t="s">
        <v>1324</v>
      </c>
    </row>
    <row r="2" spans="1:9" s="21" customFormat="1" x14ac:dyDescent="0.2">
      <c r="A2" s="150" t="s">
        <v>489</v>
      </c>
      <c r="B2" s="151"/>
      <c r="C2" s="151"/>
      <c r="D2" s="152"/>
      <c r="G2" t="s">
        <v>875</v>
      </c>
      <c r="H2" s="9" t="s">
        <v>507</v>
      </c>
      <c r="I2" s="59" t="s">
        <v>564</v>
      </c>
    </row>
    <row r="3" spans="1:9" x14ac:dyDescent="0.2">
      <c r="A3" s="13"/>
      <c r="B3" s="10"/>
      <c r="C3" s="10"/>
      <c r="D3" s="14"/>
    </row>
    <row r="4" spans="1:9" x14ac:dyDescent="0.2">
      <c r="A4" s="142" t="s">
        <v>472</v>
      </c>
      <c r="B4" s="143"/>
      <c r="C4" s="143"/>
      <c r="D4" s="144"/>
      <c r="G4" t="s">
        <v>874</v>
      </c>
      <c r="H4" t="s">
        <v>566</v>
      </c>
      <c r="I4">
        <v>5</v>
      </c>
    </row>
    <row r="5" spans="1:9" ht="25.5" x14ac:dyDescent="0.2">
      <c r="A5" s="13" t="s">
        <v>469</v>
      </c>
      <c r="B5" s="1" t="s">
        <v>470</v>
      </c>
      <c r="C5" s="32" t="s">
        <v>473</v>
      </c>
      <c r="D5" s="14" t="s">
        <v>471</v>
      </c>
    </row>
    <row r="6" spans="1:9" x14ac:dyDescent="0.2">
      <c r="A6" s="13">
        <v>1</v>
      </c>
      <c r="B6" s="4" t="s">
        <v>249</v>
      </c>
      <c r="C6" s="4">
        <v>1</v>
      </c>
      <c r="D6" s="20">
        <v>1000</v>
      </c>
      <c r="G6">
        <v>1</v>
      </c>
      <c r="H6" t="s">
        <v>789</v>
      </c>
      <c r="I6">
        <v>5</v>
      </c>
    </row>
    <row r="7" spans="1:9" x14ac:dyDescent="0.2">
      <c r="A7" s="13">
        <v>3</v>
      </c>
      <c r="B7" s="4" t="s">
        <v>250</v>
      </c>
      <c r="C7" s="4">
        <v>1</v>
      </c>
      <c r="D7" s="20">
        <v>1010</v>
      </c>
      <c r="G7">
        <v>2</v>
      </c>
      <c r="H7" t="s">
        <v>790</v>
      </c>
      <c r="I7">
        <v>5</v>
      </c>
    </row>
    <row r="8" spans="1:9" x14ac:dyDescent="0.2">
      <c r="A8" s="13">
        <v>5</v>
      </c>
      <c r="B8" s="4" t="s">
        <v>251</v>
      </c>
      <c r="C8" s="4">
        <v>1</v>
      </c>
      <c r="D8" s="20">
        <v>1020</v>
      </c>
      <c r="G8">
        <v>3</v>
      </c>
      <c r="H8" t="s">
        <v>791</v>
      </c>
      <c r="I8">
        <v>5</v>
      </c>
    </row>
    <row r="9" spans="1:9" x14ac:dyDescent="0.2">
      <c r="A9" s="13">
        <v>7</v>
      </c>
      <c r="B9" s="4" t="s">
        <v>252</v>
      </c>
      <c r="C9" s="4">
        <v>1</v>
      </c>
      <c r="D9" s="20">
        <v>1030</v>
      </c>
      <c r="G9">
        <v>4</v>
      </c>
      <c r="H9" t="s">
        <v>792</v>
      </c>
      <c r="I9">
        <v>5</v>
      </c>
    </row>
    <row r="10" spans="1:9" x14ac:dyDescent="0.2">
      <c r="A10" s="13">
        <v>9</v>
      </c>
      <c r="B10" s="4" t="s">
        <v>253</v>
      </c>
      <c r="C10" s="4">
        <v>1</v>
      </c>
      <c r="D10" s="20">
        <v>1040</v>
      </c>
      <c r="G10">
        <v>5</v>
      </c>
      <c r="H10" t="s">
        <v>793</v>
      </c>
      <c r="I10">
        <v>5</v>
      </c>
    </row>
    <row r="11" spans="1:9" x14ac:dyDescent="0.2">
      <c r="A11" s="13">
        <v>11</v>
      </c>
      <c r="B11" s="4" t="s">
        <v>254</v>
      </c>
      <c r="C11" s="4">
        <v>1</v>
      </c>
      <c r="D11" s="20">
        <v>1050</v>
      </c>
      <c r="G11">
        <v>6</v>
      </c>
      <c r="H11" t="s">
        <v>794</v>
      </c>
      <c r="I11">
        <v>5</v>
      </c>
    </row>
    <row r="12" spans="1:9" x14ac:dyDescent="0.2">
      <c r="A12" s="13">
        <v>13</v>
      </c>
      <c r="B12" s="4" t="s">
        <v>255</v>
      </c>
      <c r="C12" s="4">
        <v>1</v>
      </c>
      <c r="D12" s="20">
        <v>1060</v>
      </c>
      <c r="G12">
        <v>7</v>
      </c>
      <c r="H12" t="s">
        <v>795</v>
      </c>
      <c r="I12">
        <v>5</v>
      </c>
    </row>
    <row r="13" spans="1:9" x14ac:dyDescent="0.2">
      <c r="A13" s="13">
        <v>15</v>
      </c>
      <c r="B13" s="4" t="s">
        <v>256</v>
      </c>
      <c r="C13" s="4">
        <v>1</v>
      </c>
      <c r="D13" s="20">
        <v>1070</v>
      </c>
      <c r="G13">
        <v>8</v>
      </c>
      <c r="H13" t="s">
        <v>796</v>
      </c>
      <c r="I13">
        <v>5</v>
      </c>
    </row>
    <row r="14" spans="1:9" x14ac:dyDescent="0.2">
      <c r="A14" s="13">
        <v>17</v>
      </c>
      <c r="B14" s="4" t="s">
        <v>257</v>
      </c>
      <c r="C14" s="4">
        <v>1</v>
      </c>
      <c r="D14" s="20">
        <v>1080</v>
      </c>
      <c r="G14">
        <v>9</v>
      </c>
      <c r="H14" t="s">
        <v>797</v>
      </c>
      <c r="I14">
        <v>5</v>
      </c>
    </row>
    <row r="15" spans="1:9" x14ac:dyDescent="0.2">
      <c r="A15" s="13">
        <v>19</v>
      </c>
      <c r="B15" s="4" t="s">
        <v>258</v>
      </c>
      <c r="C15" s="4">
        <v>5</v>
      </c>
      <c r="D15" s="20">
        <v>1090</v>
      </c>
      <c r="G15">
        <v>10</v>
      </c>
      <c r="H15" t="s">
        <v>798</v>
      </c>
      <c r="I15">
        <v>5</v>
      </c>
    </row>
    <row r="16" spans="1:9" x14ac:dyDescent="0.2">
      <c r="A16" s="13">
        <v>21</v>
      </c>
      <c r="B16" s="4" t="s">
        <v>259</v>
      </c>
      <c r="C16" s="4">
        <v>5</v>
      </c>
      <c r="D16" s="20">
        <v>1100</v>
      </c>
      <c r="G16">
        <v>11</v>
      </c>
      <c r="H16" t="s">
        <v>799</v>
      </c>
      <c r="I16">
        <v>5</v>
      </c>
    </row>
    <row r="17" spans="1:9" x14ac:dyDescent="0.2">
      <c r="A17" s="13">
        <v>23</v>
      </c>
      <c r="B17" s="4" t="s">
        <v>260</v>
      </c>
      <c r="C17" s="4">
        <v>5</v>
      </c>
      <c r="D17" s="20">
        <v>1110</v>
      </c>
      <c r="G17">
        <v>12</v>
      </c>
      <c r="H17" t="s">
        <v>800</v>
      </c>
      <c r="I17">
        <v>5</v>
      </c>
    </row>
    <row r="18" spans="1:9" x14ac:dyDescent="0.2">
      <c r="A18" s="13">
        <v>25</v>
      </c>
      <c r="B18" s="4" t="s">
        <v>261</v>
      </c>
      <c r="C18" s="4">
        <v>5</v>
      </c>
      <c r="D18" s="20">
        <v>1120</v>
      </c>
      <c r="G18">
        <v>13</v>
      </c>
      <c r="H18" t="s">
        <v>801</v>
      </c>
      <c r="I18">
        <v>5</v>
      </c>
    </row>
    <row r="19" spans="1:9" x14ac:dyDescent="0.2">
      <c r="A19" s="13">
        <v>27</v>
      </c>
      <c r="B19" s="4" t="s">
        <v>262</v>
      </c>
      <c r="C19" s="4">
        <v>5</v>
      </c>
      <c r="D19" s="20">
        <v>1130</v>
      </c>
      <c r="G19">
        <v>14</v>
      </c>
      <c r="H19" t="s">
        <v>802</v>
      </c>
      <c r="I19">
        <v>5</v>
      </c>
    </row>
    <row r="20" spans="1:9" x14ac:dyDescent="0.2">
      <c r="A20" s="13">
        <v>29</v>
      </c>
      <c r="B20" s="4" t="s">
        <v>263</v>
      </c>
      <c r="C20" s="4">
        <v>5</v>
      </c>
      <c r="D20" s="20">
        <v>1140</v>
      </c>
      <c r="G20">
        <v>15</v>
      </c>
      <c r="H20" t="s">
        <v>803</v>
      </c>
      <c r="I20">
        <v>5</v>
      </c>
    </row>
    <row r="21" spans="1:9" x14ac:dyDescent="0.2">
      <c r="A21" s="13">
        <v>31</v>
      </c>
      <c r="B21" s="4" t="s">
        <v>264</v>
      </c>
      <c r="C21" s="4">
        <v>5</v>
      </c>
      <c r="D21" s="20">
        <v>1150</v>
      </c>
      <c r="G21">
        <v>16</v>
      </c>
      <c r="H21" t="s">
        <v>804</v>
      </c>
      <c r="I21">
        <v>5</v>
      </c>
    </row>
    <row r="22" spans="1:9" x14ac:dyDescent="0.2">
      <c r="A22" s="13">
        <v>33</v>
      </c>
      <c r="B22" s="4" t="s">
        <v>265</v>
      </c>
      <c r="C22" s="4">
        <v>5</v>
      </c>
      <c r="D22" s="20">
        <v>1160</v>
      </c>
      <c r="G22">
        <v>17</v>
      </c>
      <c r="H22" t="s">
        <v>805</v>
      </c>
      <c r="I22">
        <v>5</v>
      </c>
    </row>
    <row r="23" spans="1:9" x14ac:dyDescent="0.2">
      <c r="A23" s="13">
        <v>35</v>
      </c>
      <c r="B23" s="4" t="s">
        <v>266</v>
      </c>
      <c r="C23" s="4">
        <v>5</v>
      </c>
      <c r="D23" s="20">
        <v>1170</v>
      </c>
      <c r="G23">
        <v>18</v>
      </c>
      <c r="H23" t="s">
        <v>806</v>
      </c>
      <c r="I23">
        <v>5</v>
      </c>
    </row>
    <row r="24" spans="1:9" x14ac:dyDescent="0.2">
      <c r="A24" s="13">
        <v>37</v>
      </c>
      <c r="B24" s="4" t="s">
        <v>267</v>
      </c>
      <c r="C24" s="4">
        <v>5</v>
      </c>
      <c r="D24" s="20">
        <v>1180</v>
      </c>
      <c r="G24">
        <v>19</v>
      </c>
      <c r="H24" t="s">
        <v>807</v>
      </c>
      <c r="I24">
        <v>5</v>
      </c>
    </row>
    <row r="25" spans="1:9" x14ac:dyDescent="0.2">
      <c r="A25" s="13">
        <v>39</v>
      </c>
      <c r="B25" s="4" t="s">
        <v>268</v>
      </c>
      <c r="C25" s="4">
        <v>5</v>
      </c>
      <c r="D25" s="20">
        <v>1190</v>
      </c>
      <c r="G25">
        <v>20</v>
      </c>
      <c r="H25" t="s">
        <v>808</v>
      </c>
      <c r="I25">
        <v>5</v>
      </c>
    </row>
    <row r="26" spans="1:9" x14ac:dyDescent="0.2">
      <c r="A26" s="13">
        <v>41</v>
      </c>
      <c r="B26" s="4" t="s">
        <v>269</v>
      </c>
      <c r="C26" s="4">
        <v>5</v>
      </c>
      <c r="D26" s="20">
        <v>1200</v>
      </c>
      <c r="G26">
        <v>21</v>
      </c>
      <c r="H26" t="s">
        <v>809</v>
      </c>
      <c r="I26">
        <v>5</v>
      </c>
    </row>
    <row r="27" spans="1:9" x14ac:dyDescent="0.2">
      <c r="A27" s="13">
        <v>43</v>
      </c>
      <c r="B27" s="4" t="s">
        <v>270</v>
      </c>
      <c r="C27" s="4">
        <v>5</v>
      </c>
      <c r="D27" s="20">
        <v>1210</v>
      </c>
      <c r="G27">
        <v>22</v>
      </c>
      <c r="H27" t="s">
        <v>810</v>
      </c>
      <c r="I27">
        <v>5</v>
      </c>
    </row>
    <row r="28" spans="1:9" x14ac:dyDescent="0.2">
      <c r="A28" s="13">
        <v>45</v>
      </c>
      <c r="B28" s="4" t="s">
        <v>271</v>
      </c>
      <c r="C28" s="4">
        <v>5</v>
      </c>
      <c r="D28" s="20">
        <v>1220</v>
      </c>
      <c r="G28">
        <v>23</v>
      </c>
      <c r="H28" t="s">
        <v>811</v>
      </c>
      <c r="I28">
        <v>5</v>
      </c>
    </row>
    <row r="29" spans="1:9" x14ac:dyDescent="0.2">
      <c r="A29" s="13">
        <v>47</v>
      </c>
      <c r="B29" s="4" t="s">
        <v>272</v>
      </c>
      <c r="C29" s="4">
        <v>5</v>
      </c>
      <c r="D29" s="20">
        <v>1230</v>
      </c>
      <c r="G29">
        <v>24</v>
      </c>
      <c r="H29" t="s">
        <v>812</v>
      </c>
      <c r="I29">
        <v>5</v>
      </c>
    </row>
    <row r="30" spans="1:9" x14ac:dyDescent="0.2">
      <c r="A30" s="13">
        <v>49</v>
      </c>
      <c r="B30" s="4" t="s">
        <v>273</v>
      </c>
      <c r="C30" s="4">
        <v>5</v>
      </c>
      <c r="D30" s="20">
        <v>1240</v>
      </c>
      <c r="G30">
        <v>25</v>
      </c>
      <c r="H30" t="s">
        <v>813</v>
      </c>
      <c r="I30">
        <v>5</v>
      </c>
    </row>
    <row r="31" spans="1:9" x14ac:dyDescent="0.2">
      <c r="A31" s="13">
        <v>51</v>
      </c>
      <c r="B31" s="4" t="s">
        <v>274</v>
      </c>
      <c r="C31" s="4">
        <v>5</v>
      </c>
      <c r="D31" s="20">
        <v>1250</v>
      </c>
      <c r="G31">
        <v>26</v>
      </c>
      <c r="H31" t="s">
        <v>814</v>
      </c>
      <c r="I31">
        <v>5</v>
      </c>
    </row>
    <row r="32" spans="1:9" x14ac:dyDescent="0.2">
      <c r="A32" s="13">
        <v>53</v>
      </c>
      <c r="B32" s="4" t="s">
        <v>275</v>
      </c>
      <c r="C32" s="4">
        <v>5</v>
      </c>
      <c r="D32" s="20">
        <v>1260</v>
      </c>
      <c r="G32">
        <v>27</v>
      </c>
      <c r="H32" t="s">
        <v>815</v>
      </c>
      <c r="I32">
        <v>5</v>
      </c>
    </row>
    <row r="33" spans="1:9" x14ac:dyDescent="0.2">
      <c r="A33" s="13">
        <v>55</v>
      </c>
      <c r="B33" s="4" t="s">
        <v>276</v>
      </c>
      <c r="C33" s="4">
        <v>5</v>
      </c>
      <c r="D33" s="20">
        <v>1270</v>
      </c>
      <c r="G33">
        <v>28</v>
      </c>
      <c r="H33" t="s">
        <v>816</v>
      </c>
      <c r="I33">
        <v>5</v>
      </c>
    </row>
    <row r="34" spans="1:9" x14ac:dyDescent="0.2">
      <c r="A34" s="13">
        <v>57</v>
      </c>
      <c r="B34" s="4" t="s">
        <v>277</v>
      </c>
      <c r="C34" s="4">
        <v>1</v>
      </c>
      <c r="D34" s="20">
        <v>1280</v>
      </c>
      <c r="G34">
        <v>29</v>
      </c>
      <c r="H34" t="s">
        <v>817</v>
      </c>
      <c r="I34">
        <v>5</v>
      </c>
    </row>
    <row r="35" spans="1:9" x14ac:dyDescent="0.2">
      <c r="A35" s="13">
        <v>59</v>
      </c>
      <c r="B35" s="4" t="s">
        <v>278</v>
      </c>
      <c r="C35" s="4">
        <v>1</v>
      </c>
      <c r="D35" s="20">
        <v>1290</v>
      </c>
      <c r="G35">
        <v>30</v>
      </c>
      <c r="H35" t="s">
        <v>818</v>
      </c>
      <c r="I35">
        <v>5</v>
      </c>
    </row>
    <row r="36" spans="1:9" x14ac:dyDescent="0.2">
      <c r="A36" s="13">
        <v>61</v>
      </c>
      <c r="B36" s="4" t="s">
        <v>279</v>
      </c>
      <c r="C36" s="4">
        <v>1</v>
      </c>
      <c r="D36" s="20">
        <v>1300</v>
      </c>
      <c r="G36">
        <v>31</v>
      </c>
      <c r="H36" t="s">
        <v>819</v>
      </c>
      <c r="I36">
        <v>5</v>
      </c>
    </row>
    <row r="37" spans="1:9" x14ac:dyDescent="0.2">
      <c r="A37" s="13">
        <v>63</v>
      </c>
      <c r="B37" s="4" t="s">
        <v>280</v>
      </c>
      <c r="C37" s="4">
        <v>1</v>
      </c>
      <c r="D37" s="20">
        <v>1310</v>
      </c>
      <c r="G37">
        <v>32</v>
      </c>
      <c r="H37" t="s">
        <v>820</v>
      </c>
      <c r="I37">
        <v>5</v>
      </c>
    </row>
    <row r="38" spans="1:9" x14ac:dyDescent="0.2">
      <c r="A38" s="13">
        <v>65</v>
      </c>
      <c r="B38" s="4" t="s">
        <v>281</v>
      </c>
      <c r="C38" s="4">
        <v>1</v>
      </c>
      <c r="D38" s="20">
        <v>1320</v>
      </c>
      <c r="G38">
        <v>33</v>
      </c>
      <c r="H38" t="s">
        <v>821</v>
      </c>
      <c r="I38">
        <v>5</v>
      </c>
    </row>
    <row r="39" spans="1:9" x14ac:dyDescent="0.2">
      <c r="A39" s="13">
        <v>67</v>
      </c>
      <c r="B39" s="4" t="s">
        <v>282</v>
      </c>
      <c r="C39" s="4">
        <v>1</v>
      </c>
      <c r="D39" s="20">
        <v>1330</v>
      </c>
      <c r="G39">
        <v>34</v>
      </c>
      <c r="H39" t="s">
        <v>822</v>
      </c>
      <c r="I39">
        <v>5</v>
      </c>
    </row>
    <row r="40" spans="1:9" x14ac:dyDescent="0.2">
      <c r="A40" s="13">
        <v>69</v>
      </c>
      <c r="B40" s="4" t="s">
        <v>283</v>
      </c>
      <c r="C40" s="4">
        <v>1</v>
      </c>
      <c r="D40" s="20">
        <v>1340</v>
      </c>
      <c r="G40">
        <v>35</v>
      </c>
      <c r="H40" t="s">
        <v>823</v>
      </c>
      <c r="I40">
        <v>5</v>
      </c>
    </row>
    <row r="41" spans="1:9" x14ac:dyDescent="0.2">
      <c r="A41" s="13">
        <v>71</v>
      </c>
      <c r="B41" s="4" t="s">
        <v>284</v>
      </c>
      <c r="C41" s="4">
        <v>1</v>
      </c>
      <c r="D41" s="20">
        <v>1350</v>
      </c>
      <c r="G41">
        <v>36</v>
      </c>
      <c r="H41" t="s">
        <v>824</v>
      </c>
      <c r="I41">
        <v>5</v>
      </c>
    </row>
    <row r="42" spans="1:9" x14ac:dyDescent="0.2">
      <c r="A42" s="35">
        <v>73</v>
      </c>
      <c r="B42" s="37" t="s">
        <v>285</v>
      </c>
      <c r="C42" s="37">
        <v>1</v>
      </c>
      <c r="D42" s="50">
        <v>1360</v>
      </c>
      <c r="G42">
        <v>37</v>
      </c>
      <c r="H42" t="s">
        <v>825</v>
      </c>
      <c r="I42">
        <v>5</v>
      </c>
    </row>
  </sheetData>
  <mergeCells count="2">
    <mergeCell ref="A4:D4"/>
    <mergeCell ref="A2:D2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L30"/>
  <sheetViews>
    <sheetView workbookViewId="0">
      <pane ySplit="5" topLeftCell="A6" activePane="bottomLeft" state="frozenSplit"/>
      <selection activeCell="E32" sqref="E32"/>
      <selection pane="bottomLeft" activeCell="E33" sqref="E33"/>
    </sheetView>
  </sheetViews>
  <sheetFormatPr defaultColWidth="11.42578125" defaultRowHeight="12.75" x14ac:dyDescent="0.2"/>
  <cols>
    <col min="1" max="1" width="7.85546875" style="3" customWidth="1"/>
    <col min="2" max="2" width="14.5703125" style="1" bestFit="1" customWidth="1"/>
    <col min="3" max="3" width="8.85546875" style="3" customWidth="1"/>
    <col min="4" max="4" width="6.7109375" style="3" customWidth="1"/>
    <col min="5" max="5" width="10" style="1" bestFit="1" customWidth="1"/>
    <col min="6" max="6" width="14.5703125" style="1" bestFit="1" customWidth="1"/>
    <col min="7" max="7" width="6.7109375" style="1" customWidth="1"/>
    <col min="9" max="9" width="15.7109375" bestFit="1" customWidth="1"/>
    <col min="11" max="11" width="15.7109375" bestFit="1" customWidth="1"/>
    <col min="12" max="12" width="6.7109375" bestFit="1" customWidth="1"/>
  </cols>
  <sheetData>
    <row r="1" spans="1:12" ht="25.5" x14ac:dyDescent="0.35">
      <c r="A1" s="30" t="s">
        <v>1325</v>
      </c>
    </row>
    <row r="2" spans="1:12" s="21" customFormat="1" x14ac:dyDescent="0.2">
      <c r="A2" s="153" t="s">
        <v>490</v>
      </c>
      <c r="B2" s="154"/>
      <c r="C2" s="154"/>
      <c r="D2" s="154"/>
      <c r="E2" s="154"/>
      <c r="F2" s="154"/>
      <c r="G2" s="155"/>
      <c r="J2" s="56" t="s">
        <v>875</v>
      </c>
      <c r="K2" s="9" t="s">
        <v>507</v>
      </c>
      <c r="L2" s="56" t="s">
        <v>564</v>
      </c>
    </row>
    <row r="3" spans="1:12" x14ac:dyDescent="0.2">
      <c r="A3" s="13"/>
      <c r="B3" s="10"/>
      <c r="C3" s="12"/>
      <c r="D3" s="14"/>
      <c r="F3" s="11"/>
      <c r="G3" s="2"/>
      <c r="H3" s="1"/>
      <c r="I3" s="11"/>
      <c r="J3" s="1"/>
      <c r="K3" s="1" t="s">
        <v>1135</v>
      </c>
    </row>
    <row r="4" spans="1:12" x14ac:dyDescent="0.2">
      <c r="A4" s="142" t="s">
        <v>472</v>
      </c>
      <c r="B4" s="143"/>
      <c r="C4" s="143"/>
      <c r="D4" s="144"/>
      <c r="E4" s="145" t="s">
        <v>0</v>
      </c>
      <c r="F4" s="145"/>
      <c r="G4" s="146"/>
      <c r="J4" s="56" t="s">
        <v>876</v>
      </c>
      <c r="K4" t="s">
        <v>565</v>
      </c>
      <c r="L4">
        <v>5</v>
      </c>
    </row>
    <row r="5" spans="1:12" ht="25.5" x14ac:dyDescent="0.2">
      <c r="A5" s="13" t="s">
        <v>469</v>
      </c>
      <c r="B5" s="1" t="s">
        <v>470</v>
      </c>
      <c r="C5" s="39" t="s">
        <v>473</v>
      </c>
      <c r="D5" s="14" t="s">
        <v>471</v>
      </c>
      <c r="E5" s="1" t="s">
        <v>469</v>
      </c>
      <c r="F5" s="1" t="s">
        <v>470</v>
      </c>
      <c r="G5" s="14" t="s">
        <v>471</v>
      </c>
      <c r="K5" t="s">
        <v>1136</v>
      </c>
    </row>
    <row r="6" spans="1:12" x14ac:dyDescent="0.2">
      <c r="A6" s="13">
        <v>1</v>
      </c>
      <c r="B6" s="5" t="s">
        <v>199</v>
      </c>
      <c r="C6" s="4">
        <v>1</v>
      </c>
      <c r="D6" s="20">
        <v>8277</v>
      </c>
      <c r="F6" s="5" t="s">
        <v>224</v>
      </c>
      <c r="G6" s="7">
        <v>8277</v>
      </c>
      <c r="J6">
        <v>1</v>
      </c>
      <c r="K6" t="s">
        <v>826</v>
      </c>
      <c r="L6">
        <v>5</v>
      </c>
    </row>
    <row r="7" spans="1:12" x14ac:dyDescent="0.2">
      <c r="A7" s="13">
        <v>3</v>
      </c>
      <c r="B7" s="5" t="s">
        <v>200</v>
      </c>
      <c r="C7" s="4">
        <v>1</v>
      </c>
      <c r="D7" s="20">
        <v>8289</v>
      </c>
      <c r="F7" s="5" t="s">
        <v>225</v>
      </c>
      <c r="G7" s="7">
        <v>8289</v>
      </c>
      <c r="J7">
        <v>2</v>
      </c>
      <c r="K7" t="s">
        <v>827</v>
      </c>
      <c r="L7">
        <v>5</v>
      </c>
    </row>
    <row r="8" spans="1:12" x14ac:dyDescent="0.2">
      <c r="A8" s="13">
        <v>5</v>
      </c>
      <c r="B8" s="5" t="s">
        <v>201</v>
      </c>
      <c r="C8" s="4">
        <v>1</v>
      </c>
      <c r="D8" s="20">
        <v>8301</v>
      </c>
      <c r="F8" s="5" t="s">
        <v>226</v>
      </c>
      <c r="G8" s="7">
        <v>8301</v>
      </c>
      <c r="J8">
        <v>3</v>
      </c>
      <c r="K8" t="s">
        <v>828</v>
      </c>
      <c r="L8">
        <v>5</v>
      </c>
    </row>
    <row r="9" spans="1:12" x14ac:dyDescent="0.2">
      <c r="A9" s="13">
        <v>7</v>
      </c>
      <c r="B9" s="5" t="s">
        <v>202</v>
      </c>
      <c r="C9" s="4">
        <v>1</v>
      </c>
      <c r="D9" s="20">
        <v>8313</v>
      </c>
      <c r="F9" s="5" t="s">
        <v>227</v>
      </c>
      <c r="G9" s="7">
        <v>8313</v>
      </c>
      <c r="J9">
        <v>4</v>
      </c>
      <c r="K9" t="s">
        <v>829</v>
      </c>
      <c r="L9">
        <v>5</v>
      </c>
    </row>
    <row r="10" spans="1:12" x14ac:dyDescent="0.2">
      <c r="A10" s="13">
        <v>9</v>
      </c>
      <c r="B10" s="5" t="s">
        <v>203</v>
      </c>
      <c r="C10" s="4">
        <v>1</v>
      </c>
      <c r="D10" s="20">
        <v>8325</v>
      </c>
      <c r="F10" s="5" t="s">
        <v>228</v>
      </c>
      <c r="G10" s="7">
        <v>8325</v>
      </c>
      <c r="J10">
        <v>5</v>
      </c>
      <c r="K10" t="s">
        <v>830</v>
      </c>
      <c r="L10">
        <v>5</v>
      </c>
    </row>
    <row r="11" spans="1:12" x14ac:dyDescent="0.2">
      <c r="A11" s="13">
        <v>11</v>
      </c>
      <c r="B11" s="5" t="s">
        <v>204</v>
      </c>
      <c r="C11" s="4">
        <v>1</v>
      </c>
      <c r="D11" s="20">
        <v>8337</v>
      </c>
      <c r="F11" s="5" t="s">
        <v>229</v>
      </c>
      <c r="G11" s="7">
        <v>8337</v>
      </c>
      <c r="J11">
        <v>6</v>
      </c>
      <c r="K11" t="s">
        <v>831</v>
      </c>
      <c r="L11">
        <v>5</v>
      </c>
    </row>
    <row r="12" spans="1:12" x14ac:dyDescent="0.2">
      <c r="A12" s="13">
        <v>13</v>
      </c>
      <c r="B12" s="5" t="s">
        <v>205</v>
      </c>
      <c r="C12" s="4">
        <v>5</v>
      </c>
      <c r="D12" s="20">
        <v>8349</v>
      </c>
      <c r="F12" s="5" t="s">
        <v>230</v>
      </c>
      <c r="G12" s="7">
        <v>8349</v>
      </c>
      <c r="J12">
        <v>7</v>
      </c>
      <c r="K12" t="s">
        <v>832</v>
      </c>
      <c r="L12">
        <v>5</v>
      </c>
    </row>
    <row r="13" spans="1:12" x14ac:dyDescent="0.2">
      <c r="A13" s="13">
        <v>15</v>
      </c>
      <c r="B13" s="5" t="s">
        <v>206</v>
      </c>
      <c r="C13" s="4">
        <v>5</v>
      </c>
      <c r="D13" s="20">
        <v>8361</v>
      </c>
      <c r="F13" s="5" t="s">
        <v>231</v>
      </c>
      <c r="G13" s="7">
        <v>8361</v>
      </c>
      <c r="J13">
        <v>8</v>
      </c>
      <c r="K13" t="s">
        <v>833</v>
      </c>
      <c r="L13">
        <v>5</v>
      </c>
    </row>
    <row r="14" spans="1:12" x14ac:dyDescent="0.2">
      <c r="A14" s="13">
        <v>17</v>
      </c>
      <c r="B14" s="5" t="s">
        <v>207</v>
      </c>
      <c r="C14" s="4">
        <v>5</v>
      </c>
      <c r="D14" s="20">
        <v>8373</v>
      </c>
      <c r="F14" s="5" t="s">
        <v>232</v>
      </c>
      <c r="G14" s="7">
        <v>8373</v>
      </c>
      <c r="J14">
        <v>9</v>
      </c>
      <c r="K14" t="s">
        <v>834</v>
      </c>
      <c r="L14">
        <v>5</v>
      </c>
    </row>
    <row r="15" spans="1:12" x14ac:dyDescent="0.2">
      <c r="A15" s="13">
        <v>19</v>
      </c>
      <c r="B15" s="5" t="s">
        <v>208</v>
      </c>
      <c r="C15" s="4">
        <v>5</v>
      </c>
      <c r="D15" s="20">
        <v>8385</v>
      </c>
      <c r="F15" s="5" t="s">
        <v>233</v>
      </c>
      <c r="G15" s="7">
        <v>8385</v>
      </c>
      <c r="J15">
        <v>10</v>
      </c>
      <c r="K15" t="s">
        <v>835</v>
      </c>
      <c r="L15">
        <v>5</v>
      </c>
    </row>
    <row r="16" spans="1:12" x14ac:dyDescent="0.2">
      <c r="A16" s="13">
        <v>21</v>
      </c>
      <c r="B16" s="5" t="s">
        <v>209</v>
      </c>
      <c r="C16" s="4">
        <v>5</v>
      </c>
      <c r="D16" s="20">
        <v>8397</v>
      </c>
      <c r="F16" s="5" t="s">
        <v>234</v>
      </c>
      <c r="G16" s="7">
        <v>8397</v>
      </c>
      <c r="J16">
        <v>11</v>
      </c>
      <c r="K16" t="s">
        <v>836</v>
      </c>
      <c r="L16">
        <v>5</v>
      </c>
    </row>
    <row r="17" spans="1:12" x14ac:dyDescent="0.2">
      <c r="A17" s="13">
        <v>23</v>
      </c>
      <c r="B17" s="5" t="s">
        <v>210</v>
      </c>
      <c r="C17" s="4">
        <v>5</v>
      </c>
      <c r="D17" s="20">
        <v>8409</v>
      </c>
      <c r="F17" s="5" t="s">
        <v>235</v>
      </c>
      <c r="G17" s="7">
        <v>8409</v>
      </c>
      <c r="J17">
        <v>12</v>
      </c>
      <c r="K17" t="s">
        <v>837</v>
      </c>
      <c r="L17">
        <v>5</v>
      </c>
    </row>
    <row r="18" spans="1:12" x14ac:dyDescent="0.2">
      <c r="A18" s="13">
        <v>25</v>
      </c>
      <c r="B18" s="5" t="s">
        <v>211</v>
      </c>
      <c r="C18" s="4">
        <v>5</v>
      </c>
      <c r="D18" s="20">
        <v>8421</v>
      </c>
      <c r="F18" s="5" t="s">
        <v>236</v>
      </c>
      <c r="G18" s="7">
        <v>8421</v>
      </c>
      <c r="J18">
        <v>13</v>
      </c>
      <c r="K18" t="s">
        <v>838</v>
      </c>
      <c r="L18">
        <v>5</v>
      </c>
    </row>
    <row r="19" spans="1:12" x14ac:dyDescent="0.2">
      <c r="A19" s="13">
        <v>27</v>
      </c>
      <c r="B19" s="5" t="s">
        <v>212</v>
      </c>
      <c r="C19" s="4">
        <v>5</v>
      </c>
      <c r="D19" s="20">
        <v>8433</v>
      </c>
      <c r="F19" s="5" t="s">
        <v>237</v>
      </c>
      <c r="G19" s="7">
        <v>8433</v>
      </c>
      <c r="J19">
        <v>14</v>
      </c>
      <c r="K19" t="s">
        <v>839</v>
      </c>
      <c r="L19">
        <v>5</v>
      </c>
    </row>
    <row r="20" spans="1:12" x14ac:dyDescent="0.2">
      <c r="A20" s="13">
        <v>29</v>
      </c>
      <c r="B20" s="5" t="s">
        <v>213</v>
      </c>
      <c r="C20" s="4">
        <v>5</v>
      </c>
      <c r="D20" s="20">
        <v>8445</v>
      </c>
      <c r="F20" s="5" t="s">
        <v>238</v>
      </c>
      <c r="G20" s="7">
        <v>8445</v>
      </c>
      <c r="J20">
        <v>15</v>
      </c>
      <c r="K20" t="s">
        <v>840</v>
      </c>
      <c r="L20">
        <v>5</v>
      </c>
    </row>
    <row r="21" spans="1:12" x14ac:dyDescent="0.2">
      <c r="A21" s="13">
        <v>31</v>
      </c>
      <c r="B21" s="5" t="s">
        <v>214</v>
      </c>
      <c r="C21" s="4">
        <v>5</v>
      </c>
      <c r="D21" s="20">
        <v>8457</v>
      </c>
      <c r="F21" s="5" t="s">
        <v>239</v>
      </c>
      <c r="G21" s="7">
        <v>8457</v>
      </c>
      <c r="J21">
        <v>16</v>
      </c>
      <c r="K21" t="s">
        <v>841</v>
      </c>
      <c r="L21">
        <v>5</v>
      </c>
    </row>
    <row r="22" spans="1:12" x14ac:dyDescent="0.2">
      <c r="A22" s="13">
        <v>33</v>
      </c>
      <c r="B22" s="5" t="s">
        <v>215</v>
      </c>
      <c r="C22" s="4">
        <v>5</v>
      </c>
      <c r="D22" s="20">
        <v>8469</v>
      </c>
      <c r="F22" s="5" t="s">
        <v>240</v>
      </c>
      <c r="G22" s="7">
        <v>8469</v>
      </c>
      <c r="J22">
        <v>17</v>
      </c>
      <c r="K22" t="s">
        <v>842</v>
      </c>
      <c r="L22">
        <v>5</v>
      </c>
    </row>
    <row r="23" spans="1:12" x14ac:dyDescent="0.2">
      <c r="A23" s="13">
        <v>35</v>
      </c>
      <c r="B23" s="5" t="s">
        <v>216</v>
      </c>
      <c r="C23" s="4">
        <v>5</v>
      </c>
      <c r="D23" s="20">
        <v>8481</v>
      </c>
      <c r="F23" s="5" t="s">
        <v>241</v>
      </c>
      <c r="G23" s="7">
        <v>8481</v>
      </c>
      <c r="J23">
        <v>18</v>
      </c>
      <c r="K23" t="s">
        <v>843</v>
      </c>
      <c r="L23">
        <v>5</v>
      </c>
    </row>
    <row r="24" spans="1:12" x14ac:dyDescent="0.2">
      <c r="A24" s="13">
        <v>37</v>
      </c>
      <c r="B24" s="5" t="s">
        <v>217</v>
      </c>
      <c r="C24" s="4">
        <v>5</v>
      </c>
      <c r="D24" s="20">
        <v>8493</v>
      </c>
      <c r="F24" s="5" t="s">
        <v>242</v>
      </c>
      <c r="G24" s="7">
        <v>8493</v>
      </c>
      <c r="J24">
        <v>19</v>
      </c>
      <c r="K24" t="s">
        <v>844</v>
      </c>
      <c r="L24">
        <v>5</v>
      </c>
    </row>
    <row r="25" spans="1:12" x14ac:dyDescent="0.2">
      <c r="A25" s="13">
        <v>39</v>
      </c>
      <c r="B25" s="5" t="s">
        <v>218</v>
      </c>
      <c r="C25" s="4">
        <v>5</v>
      </c>
      <c r="D25" s="20">
        <v>8505</v>
      </c>
      <c r="F25" s="5" t="s">
        <v>243</v>
      </c>
      <c r="G25" s="7">
        <v>8505</v>
      </c>
      <c r="J25">
        <v>20</v>
      </c>
      <c r="K25" t="s">
        <v>845</v>
      </c>
      <c r="L25">
        <v>5</v>
      </c>
    </row>
    <row r="26" spans="1:12" x14ac:dyDescent="0.2">
      <c r="A26" s="13">
        <v>41</v>
      </c>
      <c r="B26" s="5" t="s">
        <v>219</v>
      </c>
      <c r="C26" s="4">
        <v>5</v>
      </c>
      <c r="D26" s="20">
        <v>8517</v>
      </c>
      <c r="F26" s="5" t="s">
        <v>244</v>
      </c>
      <c r="G26" s="7">
        <v>8517</v>
      </c>
      <c r="J26">
        <v>21</v>
      </c>
      <c r="K26" t="s">
        <v>846</v>
      </c>
      <c r="L26">
        <v>5</v>
      </c>
    </row>
    <row r="27" spans="1:12" x14ac:dyDescent="0.2">
      <c r="A27" s="13">
        <v>43</v>
      </c>
      <c r="B27" s="5" t="s">
        <v>220</v>
      </c>
      <c r="C27" s="4">
        <v>5</v>
      </c>
      <c r="D27" s="20">
        <v>8529</v>
      </c>
      <c r="F27" s="5" t="s">
        <v>245</v>
      </c>
      <c r="G27" s="7">
        <v>8529</v>
      </c>
      <c r="J27">
        <v>22</v>
      </c>
      <c r="K27" t="s">
        <v>847</v>
      </c>
      <c r="L27">
        <v>5</v>
      </c>
    </row>
    <row r="28" spans="1:12" x14ac:dyDescent="0.2">
      <c r="A28" s="13">
        <v>45</v>
      </c>
      <c r="B28" s="5" t="s">
        <v>221</v>
      </c>
      <c r="C28" s="4">
        <v>5</v>
      </c>
      <c r="D28" s="20">
        <v>8541</v>
      </c>
      <c r="F28" s="5" t="s">
        <v>246</v>
      </c>
      <c r="G28" s="7">
        <v>8541</v>
      </c>
      <c r="J28">
        <v>23</v>
      </c>
      <c r="K28" t="s">
        <v>848</v>
      </c>
      <c r="L28">
        <v>5</v>
      </c>
    </row>
    <row r="29" spans="1:12" x14ac:dyDescent="0.2">
      <c r="A29" s="13">
        <v>47</v>
      </c>
      <c r="B29" s="5" t="s">
        <v>222</v>
      </c>
      <c r="C29" s="4">
        <v>5</v>
      </c>
      <c r="D29" s="20">
        <v>8553</v>
      </c>
      <c r="F29" s="5" t="s">
        <v>247</v>
      </c>
      <c r="G29" s="7">
        <v>8553</v>
      </c>
      <c r="J29">
        <v>24</v>
      </c>
      <c r="K29" t="s">
        <v>849</v>
      </c>
      <c r="L29">
        <v>5</v>
      </c>
    </row>
    <row r="30" spans="1:12" x14ac:dyDescent="0.2">
      <c r="A30" s="13">
        <v>49</v>
      </c>
      <c r="B30" s="5" t="s">
        <v>223</v>
      </c>
      <c r="C30" s="4">
        <v>5</v>
      </c>
      <c r="D30" s="20">
        <v>8565</v>
      </c>
      <c r="F30" s="5" t="s">
        <v>248</v>
      </c>
      <c r="G30" s="7">
        <v>8565</v>
      </c>
      <c r="J30">
        <v>25</v>
      </c>
      <c r="K30" t="s">
        <v>850</v>
      </c>
      <c r="L30">
        <v>5</v>
      </c>
    </row>
  </sheetData>
  <mergeCells count="3">
    <mergeCell ref="A4:D4"/>
    <mergeCell ref="E4:G4"/>
    <mergeCell ref="A2:G2"/>
  </mergeCells>
  <phoneticPr fontId="2" type="noConversion"/>
  <pageMargins left="0.78740157499999996" right="0.78740157499999996" top="0.984251969" bottom="0.81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L37"/>
  <sheetViews>
    <sheetView workbookViewId="0">
      <pane ySplit="5" topLeftCell="A6" activePane="bottomLeft" state="frozenSplit"/>
      <selection activeCell="A3" sqref="A3:XFD4"/>
      <selection pane="bottomLeft" activeCell="E8" sqref="E8"/>
    </sheetView>
  </sheetViews>
  <sheetFormatPr defaultColWidth="11.42578125" defaultRowHeight="12.75" x14ac:dyDescent="0.2"/>
  <cols>
    <col min="1" max="1" width="7.85546875" style="3" customWidth="1"/>
    <col min="2" max="2" width="13.42578125" style="1" bestFit="1" customWidth="1"/>
    <col min="3" max="3" width="8.85546875" style="1" customWidth="1"/>
    <col min="4" max="4" width="6.7109375" style="3" customWidth="1"/>
    <col min="8" max="8" width="15.7109375" bestFit="1" customWidth="1"/>
    <col min="9" max="9" width="6.7109375" bestFit="1" customWidth="1"/>
  </cols>
  <sheetData>
    <row r="1" spans="1:12" ht="25.5" x14ac:dyDescent="0.35">
      <c r="A1" s="30" t="s">
        <v>1326</v>
      </c>
    </row>
    <row r="2" spans="1:12" s="21" customFormat="1" x14ac:dyDescent="0.2">
      <c r="A2" s="156" t="s">
        <v>491</v>
      </c>
      <c r="B2" s="157"/>
      <c r="C2" s="157"/>
      <c r="D2" s="158"/>
    </row>
    <row r="3" spans="1:12" x14ac:dyDescent="0.2">
      <c r="A3" s="13"/>
      <c r="B3" s="10"/>
      <c r="C3" s="10"/>
      <c r="D3" s="14"/>
      <c r="G3" s="56" t="s">
        <v>875</v>
      </c>
      <c r="H3" s="9" t="s">
        <v>507</v>
      </c>
      <c r="I3" s="56" t="s">
        <v>564</v>
      </c>
    </row>
    <row r="4" spans="1:12" x14ac:dyDescent="0.2">
      <c r="A4" s="142" t="s">
        <v>472</v>
      </c>
      <c r="B4" s="143"/>
      <c r="C4" s="143"/>
      <c r="D4" s="144"/>
      <c r="G4" s="56" t="s">
        <v>877</v>
      </c>
      <c r="H4" t="s">
        <v>867</v>
      </c>
      <c r="I4">
        <v>5</v>
      </c>
    </row>
    <row r="5" spans="1:12" ht="25.5" x14ac:dyDescent="0.2">
      <c r="A5" s="13" t="s">
        <v>469</v>
      </c>
      <c r="B5" s="1" t="s">
        <v>470</v>
      </c>
      <c r="C5" s="32" t="s">
        <v>473</v>
      </c>
      <c r="D5" s="14" t="s">
        <v>471</v>
      </c>
    </row>
    <row r="6" spans="1:12" x14ac:dyDescent="0.2">
      <c r="A6" s="13">
        <v>2</v>
      </c>
      <c r="B6" s="4" t="s">
        <v>286</v>
      </c>
      <c r="C6" s="4">
        <v>1</v>
      </c>
      <c r="D6" s="15">
        <v>1089</v>
      </c>
      <c r="G6">
        <v>1</v>
      </c>
      <c r="H6" s="56" t="s">
        <v>883</v>
      </c>
      <c r="I6">
        <v>5</v>
      </c>
    </row>
    <row r="7" spans="1:12" x14ac:dyDescent="0.2">
      <c r="A7" s="13">
        <v>5</v>
      </c>
      <c r="B7" s="4" t="s">
        <v>287</v>
      </c>
      <c r="C7" s="4">
        <v>1</v>
      </c>
      <c r="D7" s="15">
        <v>1098</v>
      </c>
      <c r="G7">
        <v>2</v>
      </c>
      <c r="H7" t="s">
        <v>884</v>
      </c>
      <c r="I7">
        <v>5</v>
      </c>
      <c r="L7" t="s">
        <v>1166</v>
      </c>
    </row>
    <row r="8" spans="1:12" x14ac:dyDescent="0.2">
      <c r="A8" s="13">
        <v>8</v>
      </c>
      <c r="B8" s="4" t="s">
        <v>288</v>
      </c>
      <c r="C8" s="4">
        <v>1</v>
      </c>
      <c r="D8" s="15">
        <v>1107</v>
      </c>
      <c r="G8">
        <v>3</v>
      </c>
      <c r="H8" t="s">
        <v>885</v>
      </c>
      <c r="I8">
        <v>5</v>
      </c>
    </row>
    <row r="9" spans="1:12" x14ac:dyDescent="0.2">
      <c r="A9" s="13">
        <v>11</v>
      </c>
      <c r="B9" s="4" t="s">
        <v>289</v>
      </c>
      <c r="C9" s="4">
        <v>1</v>
      </c>
      <c r="D9" s="15">
        <v>1116</v>
      </c>
      <c r="G9">
        <v>4</v>
      </c>
      <c r="H9" t="s">
        <v>886</v>
      </c>
      <c r="I9">
        <v>5</v>
      </c>
    </row>
    <row r="10" spans="1:12" x14ac:dyDescent="0.2">
      <c r="A10" s="13">
        <v>14</v>
      </c>
      <c r="B10" s="4" t="s">
        <v>290</v>
      </c>
      <c r="C10" s="4">
        <v>1</v>
      </c>
      <c r="D10" s="15">
        <v>1125</v>
      </c>
      <c r="G10">
        <v>5</v>
      </c>
      <c r="H10" t="s">
        <v>887</v>
      </c>
      <c r="I10">
        <v>5</v>
      </c>
    </row>
    <row r="11" spans="1:12" x14ac:dyDescent="0.2">
      <c r="A11" s="13">
        <v>17</v>
      </c>
      <c r="B11" s="4" t="s">
        <v>291</v>
      </c>
      <c r="C11" s="4">
        <v>1</v>
      </c>
      <c r="D11" s="15">
        <v>1134</v>
      </c>
      <c r="G11">
        <v>6</v>
      </c>
      <c r="H11" t="s">
        <v>888</v>
      </c>
      <c r="I11">
        <v>5</v>
      </c>
    </row>
    <row r="12" spans="1:12" x14ac:dyDescent="0.2">
      <c r="A12" s="13">
        <v>20</v>
      </c>
      <c r="B12" s="4" t="s">
        <v>292</v>
      </c>
      <c r="C12" s="4">
        <v>1</v>
      </c>
      <c r="D12" s="15">
        <v>1143</v>
      </c>
      <c r="G12">
        <v>7</v>
      </c>
      <c r="H12" t="s">
        <v>889</v>
      </c>
      <c r="I12">
        <v>5</v>
      </c>
    </row>
    <row r="13" spans="1:12" x14ac:dyDescent="0.2">
      <c r="A13" s="13">
        <v>23</v>
      </c>
      <c r="B13" s="4" t="s">
        <v>293</v>
      </c>
      <c r="C13" s="4">
        <v>1</v>
      </c>
      <c r="D13" s="15">
        <v>1152</v>
      </c>
      <c r="G13">
        <v>8</v>
      </c>
      <c r="H13" t="s">
        <v>890</v>
      </c>
      <c r="I13">
        <v>5</v>
      </c>
    </row>
    <row r="14" spans="1:12" x14ac:dyDescent="0.2">
      <c r="A14" s="13">
        <v>26</v>
      </c>
      <c r="B14" s="4" t="s">
        <v>294</v>
      </c>
      <c r="C14" s="4">
        <v>5</v>
      </c>
      <c r="D14" s="15">
        <v>1161</v>
      </c>
      <c r="G14">
        <v>9</v>
      </c>
      <c r="H14" t="s">
        <v>891</v>
      </c>
      <c r="I14">
        <v>5</v>
      </c>
    </row>
    <row r="15" spans="1:12" x14ac:dyDescent="0.2">
      <c r="A15" s="13">
        <v>29</v>
      </c>
      <c r="B15" s="4" t="s">
        <v>295</v>
      </c>
      <c r="C15" s="4">
        <v>5</v>
      </c>
      <c r="D15" s="15">
        <v>1170</v>
      </c>
      <c r="G15">
        <v>10</v>
      </c>
      <c r="H15" t="s">
        <v>892</v>
      </c>
      <c r="I15">
        <v>5</v>
      </c>
    </row>
    <row r="16" spans="1:12" x14ac:dyDescent="0.2">
      <c r="A16" s="13">
        <v>32</v>
      </c>
      <c r="B16" s="4" t="s">
        <v>296</v>
      </c>
      <c r="C16" s="4">
        <v>5</v>
      </c>
      <c r="D16" s="15">
        <v>1179</v>
      </c>
      <c r="G16">
        <v>11</v>
      </c>
      <c r="H16" t="s">
        <v>893</v>
      </c>
      <c r="I16">
        <v>5</v>
      </c>
    </row>
    <row r="17" spans="1:9" x14ac:dyDescent="0.2">
      <c r="A17" s="13">
        <v>35</v>
      </c>
      <c r="B17" s="4" t="s">
        <v>297</v>
      </c>
      <c r="C17" s="4">
        <v>5</v>
      </c>
      <c r="D17" s="15">
        <v>1188</v>
      </c>
      <c r="G17">
        <v>12</v>
      </c>
      <c r="H17" t="s">
        <v>894</v>
      </c>
      <c r="I17">
        <v>5</v>
      </c>
    </row>
    <row r="18" spans="1:9" x14ac:dyDescent="0.2">
      <c r="A18" s="13">
        <v>38</v>
      </c>
      <c r="B18" s="4" t="s">
        <v>298</v>
      </c>
      <c r="C18" s="4">
        <v>5</v>
      </c>
      <c r="D18" s="15">
        <v>1197</v>
      </c>
      <c r="G18">
        <v>13</v>
      </c>
      <c r="H18" t="s">
        <v>895</v>
      </c>
      <c r="I18">
        <v>5</v>
      </c>
    </row>
    <row r="19" spans="1:9" x14ac:dyDescent="0.2">
      <c r="A19" s="13">
        <v>41</v>
      </c>
      <c r="B19" s="4" t="s">
        <v>299</v>
      </c>
      <c r="C19" s="4">
        <v>5</v>
      </c>
      <c r="D19" s="15">
        <v>1206</v>
      </c>
      <c r="G19">
        <v>14</v>
      </c>
      <c r="H19" t="s">
        <v>896</v>
      </c>
      <c r="I19">
        <v>5</v>
      </c>
    </row>
    <row r="20" spans="1:9" x14ac:dyDescent="0.2">
      <c r="A20" s="13">
        <v>44</v>
      </c>
      <c r="B20" s="4" t="s">
        <v>300</v>
      </c>
      <c r="C20" s="4">
        <v>5</v>
      </c>
      <c r="D20" s="15">
        <v>1215</v>
      </c>
      <c r="G20">
        <v>15</v>
      </c>
      <c r="H20" t="s">
        <v>897</v>
      </c>
      <c r="I20">
        <v>5</v>
      </c>
    </row>
    <row r="21" spans="1:9" x14ac:dyDescent="0.2">
      <c r="A21" s="13">
        <v>47</v>
      </c>
      <c r="B21" s="4" t="s">
        <v>301</v>
      </c>
      <c r="C21" s="4">
        <v>5</v>
      </c>
      <c r="D21" s="15">
        <v>1224</v>
      </c>
      <c r="G21">
        <v>16</v>
      </c>
      <c r="H21" t="s">
        <v>898</v>
      </c>
      <c r="I21">
        <v>5</v>
      </c>
    </row>
    <row r="22" spans="1:9" x14ac:dyDescent="0.2">
      <c r="A22" s="13">
        <v>50</v>
      </c>
      <c r="B22" s="4" t="s">
        <v>302</v>
      </c>
      <c r="C22" s="4">
        <v>5</v>
      </c>
      <c r="D22" s="15">
        <v>1233</v>
      </c>
      <c r="G22">
        <v>17</v>
      </c>
      <c r="H22" t="s">
        <v>899</v>
      </c>
      <c r="I22">
        <v>5</v>
      </c>
    </row>
    <row r="23" spans="1:9" x14ac:dyDescent="0.2">
      <c r="A23" s="13">
        <v>53</v>
      </c>
      <c r="B23" s="4" t="s">
        <v>303</v>
      </c>
      <c r="C23" s="4">
        <v>5</v>
      </c>
      <c r="D23" s="15">
        <v>1242</v>
      </c>
      <c r="G23">
        <v>18</v>
      </c>
      <c r="H23" t="s">
        <v>900</v>
      </c>
      <c r="I23">
        <v>5</v>
      </c>
    </row>
    <row r="24" spans="1:9" x14ac:dyDescent="0.2">
      <c r="A24" s="13">
        <v>56</v>
      </c>
      <c r="B24" s="4" t="s">
        <v>304</v>
      </c>
      <c r="C24" s="4">
        <v>5</v>
      </c>
      <c r="D24" s="15">
        <v>1251</v>
      </c>
      <c r="G24">
        <v>19</v>
      </c>
      <c r="H24" t="s">
        <v>901</v>
      </c>
      <c r="I24">
        <v>5</v>
      </c>
    </row>
    <row r="25" spans="1:9" x14ac:dyDescent="0.2">
      <c r="A25" s="13">
        <v>59</v>
      </c>
      <c r="B25" s="4" t="s">
        <v>305</v>
      </c>
      <c r="C25" s="4">
        <v>5</v>
      </c>
      <c r="D25" s="15">
        <v>1260</v>
      </c>
      <c r="G25">
        <v>20</v>
      </c>
      <c r="H25" t="s">
        <v>902</v>
      </c>
      <c r="I25">
        <v>5</v>
      </c>
    </row>
    <row r="26" spans="1:9" x14ac:dyDescent="0.2">
      <c r="A26" s="13">
        <v>62</v>
      </c>
      <c r="B26" s="4" t="s">
        <v>306</v>
      </c>
      <c r="C26" s="4">
        <v>5</v>
      </c>
      <c r="D26" s="15">
        <v>1269</v>
      </c>
      <c r="G26">
        <v>21</v>
      </c>
      <c r="H26" t="s">
        <v>903</v>
      </c>
      <c r="I26">
        <v>5</v>
      </c>
    </row>
    <row r="27" spans="1:9" x14ac:dyDescent="0.2">
      <c r="A27" s="13">
        <v>65</v>
      </c>
      <c r="B27" s="4" t="s">
        <v>307</v>
      </c>
      <c r="C27" s="4">
        <v>5</v>
      </c>
      <c r="D27" s="15">
        <v>1278</v>
      </c>
      <c r="G27">
        <v>22</v>
      </c>
      <c r="H27" t="s">
        <v>904</v>
      </c>
      <c r="I27">
        <v>5</v>
      </c>
    </row>
    <row r="28" spans="1:9" x14ac:dyDescent="0.2">
      <c r="A28" s="13">
        <v>68</v>
      </c>
      <c r="B28" s="4" t="s">
        <v>308</v>
      </c>
      <c r="C28" s="4">
        <v>5</v>
      </c>
      <c r="D28" s="15">
        <v>1287</v>
      </c>
      <c r="G28">
        <v>23</v>
      </c>
      <c r="H28" t="s">
        <v>905</v>
      </c>
      <c r="I28">
        <v>5</v>
      </c>
    </row>
    <row r="29" spans="1:9" x14ac:dyDescent="0.2">
      <c r="A29" s="13">
        <v>71</v>
      </c>
      <c r="B29" s="4" t="s">
        <v>309</v>
      </c>
      <c r="C29" s="4">
        <v>5</v>
      </c>
      <c r="D29" s="15">
        <v>1296</v>
      </c>
      <c r="G29">
        <v>24</v>
      </c>
      <c r="H29" t="s">
        <v>906</v>
      </c>
      <c r="I29">
        <v>5</v>
      </c>
    </row>
    <row r="30" spans="1:9" x14ac:dyDescent="0.2">
      <c r="A30" s="13">
        <v>74</v>
      </c>
      <c r="B30" s="4" t="s">
        <v>310</v>
      </c>
      <c r="C30" s="4">
        <v>1</v>
      </c>
      <c r="D30" s="15">
        <v>1305</v>
      </c>
      <c r="G30">
        <v>25</v>
      </c>
      <c r="H30" t="s">
        <v>907</v>
      </c>
      <c r="I30">
        <v>5</v>
      </c>
    </row>
    <row r="31" spans="1:9" x14ac:dyDescent="0.2">
      <c r="A31" s="13">
        <v>77</v>
      </c>
      <c r="B31" s="4" t="s">
        <v>311</v>
      </c>
      <c r="C31" s="4">
        <v>1</v>
      </c>
      <c r="D31" s="15">
        <v>1314</v>
      </c>
      <c r="G31">
        <v>26</v>
      </c>
      <c r="H31" t="s">
        <v>908</v>
      </c>
      <c r="I31">
        <v>5</v>
      </c>
    </row>
    <row r="32" spans="1:9" x14ac:dyDescent="0.2">
      <c r="A32" s="13">
        <v>80</v>
      </c>
      <c r="B32" s="4" t="s">
        <v>312</v>
      </c>
      <c r="C32" s="4">
        <v>1</v>
      </c>
      <c r="D32" s="15">
        <v>1323</v>
      </c>
      <c r="G32">
        <v>27</v>
      </c>
      <c r="H32" t="s">
        <v>909</v>
      </c>
      <c r="I32">
        <v>5</v>
      </c>
    </row>
    <row r="33" spans="1:9" x14ac:dyDescent="0.2">
      <c r="A33" s="13">
        <v>83</v>
      </c>
      <c r="B33" s="4" t="s">
        <v>313</v>
      </c>
      <c r="C33" s="4">
        <v>1</v>
      </c>
      <c r="D33" s="15">
        <v>1332</v>
      </c>
      <c r="G33">
        <v>28</v>
      </c>
      <c r="H33" t="s">
        <v>910</v>
      </c>
      <c r="I33">
        <v>5</v>
      </c>
    </row>
    <row r="34" spans="1:9" x14ac:dyDescent="0.2">
      <c r="A34" s="13">
        <v>86</v>
      </c>
      <c r="B34" s="4" t="s">
        <v>314</v>
      </c>
      <c r="C34" s="4">
        <v>1</v>
      </c>
      <c r="D34" s="15">
        <v>1341</v>
      </c>
      <c r="G34">
        <v>29</v>
      </c>
      <c r="H34" t="s">
        <v>911</v>
      </c>
      <c r="I34">
        <v>5</v>
      </c>
    </row>
    <row r="35" spans="1:9" x14ac:dyDescent="0.2">
      <c r="A35" s="13">
        <v>89</v>
      </c>
      <c r="B35" s="4" t="s">
        <v>315</v>
      </c>
      <c r="C35" s="4">
        <v>1</v>
      </c>
      <c r="D35" s="15">
        <v>1350</v>
      </c>
      <c r="G35">
        <v>30</v>
      </c>
      <c r="H35" t="s">
        <v>912</v>
      </c>
      <c r="I35">
        <v>5</v>
      </c>
    </row>
    <row r="36" spans="1:9" x14ac:dyDescent="0.2">
      <c r="A36" s="13">
        <v>92</v>
      </c>
      <c r="B36" s="4" t="s">
        <v>316</v>
      </c>
      <c r="C36" s="4">
        <v>1</v>
      </c>
      <c r="D36" s="15">
        <v>1359</v>
      </c>
      <c r="G36">
        <v>31</v>
      </c>
      <c r="H36" t="s">
        <v>913</v>
      </c>
      <c r="I36">
        <v>5</v>
      </c>
    </row>
    <row r="37" spans="1:9" x14ac:dyDescent="0.2">
      <c r="A37" s="13">
        <v>95</v>
      </c>
      <c r="B37" s="4" t="s">
        <v>317</v>
      </c>
      <c r="C37" s="4">
        <v>1</v>
      </c>
      <c r="D37" s="15">
        <v>1368</v>
      </c>
      <c r="G37">
        <v>32</v>
      </c>
      <c r="H37" t="s">
        <v>914</v>
      </c>
      <c r="I37">
        <v>5</v>
      </c>
    </row>
  </sheetData>
  <mergeCells count="2">
    <mergeCell ref="A4:D4"/>
    <mergeCell ref="A2:D2"/>
  </mergeCells>
  <phoneticPr fontId="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I56"/>
  <sheetViews>
    <sheetView workbookViewId="0">
      <pane ySplit="5" topLeftCell="A6" activePane="bottomLeft" state="frozenSplit"/>
      <selection activeCell="A3" sqref="A3:XFD4"/>
      <selection pane="bottomLeft" activeCell="B7" sqref="B7"/>
    </sheetView>
  </sheetViews>
  <sheetFormatPr defaultColWidth="11.42578125" defaultRowHeight="12.75" x14ac:dyDescent="0.2"/>
  <cols>
    <col min="1" max="1" width="7.85546875" style="3" customWidth="1"/>
    <col min="2" max="2" width="13.42578125" style="1" bestFit="1" customWidth="1"/>
    <col min="3" max="3" width="8.85546875" style="1" customWidth="1"/>
    <col min="4" max="4" width="6.7109375" style="48" customWidth="1"/>
    <col min="8" max="8" width="15.7109375" bestFit="1" customWidth="1"/>
  </cols>
  <sheetData>
    <row r="1" spans="1:9" ht="25.5" x14ac:dyDescent="0.35">
      <c r="A1" s="30" t="s">
        <v>1327</v>
      </c>
    </row>
    <row r="2" spans="1:9" s="21" customFormat="1" x14ac:dyDescent="0.2">
      <c r="A2" s="159" t="s">
        <v>492</v>
      </c>
      <c r="B2" s="160"/>
      <c r="C2" s="160"/>
      <c r="D2" s="161"/>
      <c r="G2" t="s">
        <v>875</v>
      </c>
      <c r="H2" s="9" t="s">
        <v>507</v>
      </c>
      <c r="I2" s="56" t="s">
        <v>564</v>
      </c>
    </row>
    <row r="3" spans="1:9" x14ac:dyDescent="0.2">
      <c r="A3" s="13"/>
      <c r="B3" s="10"/>
      <c r="C3" s="10"/>
      <c r="D3" s="18"/>
      <c r="H3" s="1"/>
    </row>
    <row r="4" spans="1:9" x14ac:dyDescent="0.2">
      <c r="A4" s="142" t="s">
        <v>472</v>
      </c>
      <c r="B4" s="143"/>
      <c r="C4" s="143"/>
      <c r="D4" s="144"/>
      <c r="G4" s="56" t="s">
        <v>878</v>
      </c>
      <c r="H4" t="s">
        <v>868</v>
      </c>
      <c r="I4">
        <v>5</v>
      </c>
    </row>
    <row r="5" spans="1:9" ht="25.5" x14ac:dyDescent="0.2">
      <c r="A5" s="13" t="s">
        <v>469</v>
      </c>
      <c r="B5" s="1" t="s">
        <v>470</v>
      </c>
      <c r="C5" s="32" t="s">
        <v>473</v>
      </c>
      <c r="D5" s="18" t="s">
        <v>471</v>
      </c>
    </row>
    <row r="6" spans="1:9" x14ac:dyDescent="0.2">
      <c r="A6" s="13">
        <v>1</v>
      </c>
      <c r="B6" s="4" t="s">
        <v>318</v>
      </c>
      <c r="C6" s="4">
        <v>1</v>
      </c>
      <c r="D6" s="19">
        <v>1</v>
      </c>
      <c r="G6">
        <v>1</v>
      </c>
      <c r="H6" t="s">
        <v>915</v>
      </c>
      <c r="I6">
        <v>5</v>
      </c>
    </row>
    <row r="7" spans="1:9" x14ac:dyDescent="0.2">
      <c r="A7" s="13">
        <v>3</v>
      </c>
      <c r="B7" s="4" t="s">
        <v>319</v>
      </c>
      <c r="C7" s="4">
        <v>1</v>
      </c>
      <c r="D7" s="19">
        <v>1.02</v>
      </c>
      <c r="G7">
        <v>2</v>
      </c>
      <c r="H7" t="s">
        <v>916</v>
      </c>
      <c r="I7">
        <v>5</v>
      </c>
    </row>
    <row r="8" spans="1:9" x14ac:dyDescent="0.2">
      <c r="A8" s="13">
        <v>5</v>
      </c>
      <c r="B8" s="4" t="s">
        <v>320</v>
      </c>
      <c r="C8" s="4">
        <v>1</v>
      </c>
      <c r="D8" s="19">
        <v>1.04</v>
      </c>
      <c r="G8">
        <v>3</v>
      </c>
      <c r="H8" t="s">
        <v>917</v>
      </c>
      <c r="I8">
        <v>5</v>
      </c>
    </row>
    <row r="9" spans="1:9" x14ac:dyDescent="0.2">
      <c r="A9" s="13">
        <v>7</v>
      </c>
      <c r="B9" s="4" t="s">
        <v>321</v>
      </c>
      <c r="C9" s="4">
        <v>1</v>
      </c>
      <c r="D9" s="19">
        <v>1.06</v>
      </c>
      <c r="G9">
        <v>4</v>
      </c>
      <c r="H9" t="s">
        <v>918</v>
      </c>
      <c r="I9">
        <v>5</v>
      </c>
    </row>
    <row r="10" spans="1:9" x14ac:dyDescent="0.2">
      <c r="A10" s="13">
        <v>9</v>
      </c>
      <c r="B10" s="4" t="s">
        <v>322</v>
      </c>
      <c r="C10" s="4">
        <v>1</v>
      </c>
      <c r="D10" s="19">
        <v>1.08</v>
      </c>
      <c r="G10">
        <v>5</v>
      </c>
      <c r="H10" t="s">
        <v>919</v>
      </c>
      <c r="I10">
        <v>5</v>
      </c>
    </row>
    <row r="11" spans="1:9" x14ac:dyDescent="0.2">
      <c r="A11" s="13">
        <v>11</v>
      </c>
      <c r="B11" s="4" t="s">
        <v>323</v>
      </c>
      <c r="C11" s="4">
        <v>1</v>
      </c>
      <c r="D11" s="19">
        <v>1.1000000000000001</v>
      </c>
      <c r="G11">
        <v>6</v>
      </c>
      <c r="H11" t="s">
        <v>920</v>
      </c>
      <c r="I11">
        <v>5</v>
      </c>
    </row>
    <row r="12" spans="1:9" x14ac:dyDescent="0.2">
      <c r="A12" s="13">
        <v>13</v>
      </c>
      <c r="B12" s="4" t="s">
        <v>324</v>
      </c>
      <c r="C12" s="4">
        <v>1</v>
      </c>
      <c r="D12" s="19">
        <v>1.1200000000000001</v>
      </c>
      <c r="G12">
        <v>7</v>
      </c>
      <c r="H12" t="s">
        <v>921</v>
      </c>
      <c r="I12">
        <v>5</v>
      </c>
    </row>
    <row r="13" spans="1:9" x14ac:dyDescent="0.2">
      <c r="A13" s="13">
        <v>15</v>
      </c>
      <c r="B13" s="4" t="s">
        <v>325</v>
      </c>
      <c r="C13" s="4">
        <v>1</v>
      </c>
      <c r="D13" s="19">
        <v>1.1399999999999999</v>
      </c>
      <c r="G13">
        <v>8</v>
      </c>
      <c r="H13" t="s">
        <v>922</v>
      </c>
      <c r="I13">
        <v>5</v>
      </c>
    </row>
    <row r="14" spans="1:9" x14ac:dyDescent="0.2">
      <c r="A14" s="13">
        <v>17</v>
      </c>
      <c r="B14" s="4" t="s">
        <v>326</v>
      </c>
      <c r="C14" s="4">
        <v>1</v>
      </c>
      <c r="D14" s="19">
        <v>1.1599999999999999</v>
      </c>
      <c r="G14">
        <v>9</v>
      </c>
      <c r="H14" t="s">
        <v>923</v>
      </c>
      <c r="I14">
        <v>5</v>
      </c>
    </row>
    <row r="15" spans="1:9" x14ac:dyDescent="0.2">
      <c r="A15" s="13">
        <v>19</v>
      </c>
      <c r="B15" s="4" t="s">
        <v>327</v>
      </c>
      <c r="C15" s="4">
        <v>1</v>
      </c>
      <c r="D15" s="19">
        <v>1.18</v>
      </c>
      <c r="G15">
        <v>10</v>
      </c>
      <c r="H15" t="s">
        <v>924</v>
      </c>
      <c r="I15">
        <v>5</v>
      </c>
    </row>
    <row r="16" spans="1:9" x14ac:dyDescent="0.2">
      <c r="A16" s="13">
        <v>21</v>
      </c>
      <c r="B16" s="4" t="s">
        <v>328</v>
      </c>
      <c r="C16" s="4">
        <v>1</v>
      </c>
      <c r="D16" s="19">
        <v>1.2</v>
      </c>
      <c r="G16">
        <v>11</v>
      </c>
      <c r="H16" t="s">
        <v>925</v>
      </c>
      <c r="I16">
        <v>5</v>
      </c>
    </row>
    <row r="17" spans="1:9" x14ac:dyDescent="0.2">
      <c r="A17" s="13">
        <v>23</v>
      </c>
      <c r="B17" s="4" t="s">
        <v>329</v>
      </c>
      <c r="C17" s="4">
        <v>1</v>
      </c>
      <c r="D17" s="19">
        <v>1.22</v>
      </c>
      <c r="G17">
        <v>12</v>
      </c>
      <c r="H17" t="s">
        <v>926</v>
      </c>
      <c r="I17">
        <v>5</v>
      </c>
    </row>
    <row r="18" spans="1:9" x14ac:dyDescent="0.2">
      <c r="A18" s="13">
        <v>25</v>
      </c>
      <c r="B18" s="4" t="s">
        <v>330</v>
      </c>
      <c r="C18" s="4">
        <v>1</v>
      </c>
      <c r="D18" s="19">
        <v>1.24</v>
      </c>
      <c r="G18">
        <v>13</v>
      </c>
      <c r="H18" t="s">
        <v>927</v>
      </c>
      <c r="I18">
        <v>5</v>
      </c>
    </row>
    <row r="19" spans="1:9" x14ac:dyDescent="0.2">
      <c r="A19" s="13">
        <v>27</v>
      </c>
      <c r="B19" s="4" t="s">
        <v>331</v>
      </c>
      <c r="C19" s="4">
        <v>5</v>
      </c>
      <c r="D19" s="19">
        <v>1.26</v>
      </c>
      <c r="G19">
        <v>14</v>
      </c>
      <c r="H19" t="s">
        <v>928</v>
      </c>
      <c r="I19">
        <v>5</v>
      </c>
    </row>
    <row r="20" spans="1:9" x14ac:dyDescent="0.2">
      <c r="A20" s="13">
        <v>29</v>
      </c>
      <c r="B20" s="4" t="s">
        <v>332</v>
      </c>
      <c r="C20" s="4">
        <v>5</v>
      </c>
      <c r="D20" s="19">
        <v>1.28</v>
      </c>
      <c r="G20">
        <v>15</v>
      </c>
      <c r="H20" t="s">
        <v>929</v>
      </c>
      <c r="I20">
        <v>5</v>
      </c>
    </row>
    <row r="21" spans="1:9" x14ac:dyDescent="0.2">
      <c r="A21" s="13">
        <v>31</v>
      </c>
      <c r="B21" s="4" t="s">
        <v>333</v>
      </c>
      <c r="C21" s="4">
        <v>3</v>
      </c>
      <c r="D21" s="19">
        <v>1.3</v>
      </c>
      <c r="G21">
        <v>16</v>
      </c>
      <c r="H21" t="s">
        <v>930</v>
      </c>
      <c r="I21">
        <v>5</v>
      </c>
    </row>
    <row r="22" spans="1:9" x14ac:dyDescent="0.2">
      <c r="A22" s="13">
        <v>33</v>
      </c>
      <c r="B22" s="4" t="s">
        <v>334</v>
      </c>
      <c r="C22" s="4">
        <v>5</v>
      </c>
      <c r="D22" s="19">
        <v>1.32</v>
      </c>
      <c r="G22">
        <v>17</v>
      </c>
      <c r="H22" t="s">
        <v>931</v>
      </c>
      <c r="I22">
        <v>5</v>
      </c>
    </row>
    <row r="23" spans="1:9" x14ac:dyDescent="0.2">
      <c r="A23" s="13">
        <v>35</v>
      </c>
      <c r="B23" s="4" t="s">
        <v>335</v>
      </c>
      <c r="C23" s="4">
        <v>5</v>
      </c>
      <c r="D23" s="19">
        <v>1.34</v>
      </c>
      <c r="G23">
        <v>18</v>
      </c>
      <c r="H23" t="s">
        <v>932</v>
      </c>
      <c r="I23">
        <v>5</v>
      </c>
    </row>
    <row r="24" spans="1:9" x14ac:dyDescent="0.2">
      <c r="A24" s="13">
        <v>37</v>
      </c>
      <c r="B24" s="4" t="s">
        <v>336</v>
      </c>
      <c r="C24" s="4">
        <v>5</v>
      </c>
      <c r="D24" s="19">
        <v>1.36</v>
      </c>
      <c r="G24">
        <v>19</v>
      </c>
      <c r="H24" t="s">
        <v>933</v>
      </c>
      <c r="I24">
        <v>5</v>
      </c>
    </row>
    <row r="25" spans="1:9" x14ac:dyDescent="0.2">
      <c r="A25" s="13">
        <v>39</v>
      </c>
      <c r="B25" s="4" t="s">
        <v>337</v>
      </c>
      <c r="C25" s="4">
        <v>5</v>
      </c>
      <c r="D25" s="19">
        <v>1.38</v>
      </c>
      <c r="G25">
        <v>20</v>
      </c>
      <c r="H25" t="s">
        <v>934</v>
      </c>
      <c r="I25">
        <v>5</v>
      </c>
    </row>
    <row r="26" spans="1:9" x14ac:dyDescent="0.2">
      <c r="A26" s="13">
        <v>41</v>
      </c>
      <c r="B26" s="4" t="s">
        <v>338</v>
      </c>
      <c r="C26" s="4">
        <v>5</v>
      </c>
      <c r="D26" s="19">
        <v>1.4</v>
      </c>
      <c r="G26">
        <v>21</v>
      </c>
      <c r="H26" t="s">
        <v>935</v>
      </c>
      <c r="I26">
        <v>5</v>
      </c>
    </row>
    <row r="27" spans="1:9" x14ac:dyDescent="0.2">
      <c r="A27" s="13">
        <v>43</v>
      </c>
      <c r="B27" s="4" t="s">
        <v>339</v>
      </c>
      <c r="C27" s="4">
        <v>5</v>
      </c>
      <c r="D27" s="19">
        <v>1.42</v>
      </c>
      <c r="G27">
        <v>22</v>
      </c>
      <c r="H27" t="s">
        <v>936</v>
      </c>
      <c r="I27">
        <v>5</v>
      </c>
    </row>
    <row r="28" spans="1:9" x14ac:dyDescent="0.2">
      <c r="A28" s="13">
        <v>45</v>
      </c>
      <c r="B28" s="4" t="s">
        <v>340</v>
      </c>
      <c r="C28" s="4">
        <v>5</v>
      </c>
      <c r="D28" s="19">
        <v>1.44</v>
      </c>
      <c r="G28">
        <v>23</v>
      </c>
      <c r="H28" t="s">
        <v>937</v>
      </c>
      <c r="I28">
        <v>5</v>
      </c>
    </row>
    <row r="29" spans="1:9" x14ac:dyDescent="0.2">
      <c r="A29" s="13">
        <v>47</v>
      </c>
      <c r="B29" s="4" t="s">
        <v>341</v>
      </c>
      <c r="C29" s="4">
        <v>5</v>
      </c>
      <c r="D29" s="19">
        <v>1.46</v>
      </c>
      <c r="G29">
        <v>24</v>
      </c>
      <c r="H29" t="s">
        <v>938</v>
      </c>
      <c r="I29">
        <v>5</v>
      </c>
    </row>
    <row r="30" spans="1:9" x14ac:dyDescent="0.2">
      <c r="A30" s="13">
        <v>49</v>
      </c>
      <c r="B30" s="4" t="s">
        <v>342</v>
      </c>
      <c r="C30" s="4">
        <v>5</v>
      </c>
      <c r="D30" s="19">
        <v>1.48</v>
      </c>
      <c r="G30">
        <v>25</v>
      </c>
      <c r="H30" t="s">
        <v>939</v>
      </c>
      <c r="I30">
        <v>5</v>
      </c>
    </row>
    <row r="31" spans="1:9" x14ac:dyDescent="0.2">
      <c r="A31" s="13">
        <v>51</v>
      </c>
      <c r="B31" s="4" t="s">
        <v>343</v>
      </c>
      <c r="C31" s="4">
        <v>5</v>
      </c>
      <c r="D31" s="19">
        <v>1.5</v>
      </c>
      <c r="G31">
        <v>26</v>
      </c>
      <c r="H31" t="s">
        <v>940</v>
      </c>
      <c r="I31">
        <v>5</v>
      </c>
    </row>
    <row r="32" spans="1:9" x14ac:dyDescent="0.2">
      <c r="A32" s="13">
        <v>53</v>
      </c>
      <c r="B32" s="4" t="s">
        <v>344</v>
      </c>
      <c r="C32" s="4">
        <v>5</v>
      </c>
      <c r="D32" s="19">
        <v>1.52</v>
      </c>
      <c r="G32">
        <v>27</v>
      </c>
      <c r="H32" t="s">
        <v>941</v>
      </c>
      <c r="I32">
        <v>5</v>
      </c>
    </row>
    <row r="33" spans="1:9" x14ac:dyDescent="0.2">
      <c r="A33" s="13">
        <v>55</v>
      </c>
      <c r="B33" s="4" t="s">
        <v>345</v>
      </c>
      <c r="C33" s="4">
        <v>5</v>
      </c>
      <c r="D33" s="19">
        <v>1.54</v>
      </c>
      <c r="G33">
        <v>28</v>
      </c>
      <c r="H33" t="s">
        <v>942</v>
      </c>
      <c r="I33">
        <v>5</v>
      </c>
    </row>
    <row r="34" spans="1:9" x14ac:dyDescent="0.2">
      <c r="A34" s="13">
        <v>57</v>
      </c>
      <c r="B34" s="4" t="s">
        <v>346</v>
      </c>
      <c r="C34" s="4">
        <v>5</v>
      </c>
      <c r="D34" s="19">
        <v>1.56</v>
      </c>
      <c r="G34">
        <v>29</v>
      </c>
      <c r="H34" t="s">
        <v>943</v>
      </c>
      <c r="I34">
        <v>5</v>
      </c>
    </row>
    <row r="35" spans="1:9" x14ac:dyDescent="0.2">
      <c r="A35" s="13">
        <v>59</v>
      </c>
      <c r="B35" s="4" t="s">
        <v>347</v>
      </c>
      <c r="C35" s="4">
        <v>5</v>
      </c>
      <c r="D35" s="19">
        <v>1.58</v>
      </c>
      <c r="G35">
        <v>30</v>
      </c>
      <c r="H35" t="s">
        <v>944</v>
      </c>
      <c r="I35">
        <v>5</v>
      </c>
    </row>
    <row r="36" spans="1:9" x14ac:dyDescent="0.2">
      <c r="A36" s="13">
        <v>61</v>
      </c>
      <c r="B36" s="4" t="s">
        <v>348</v>
      </c>
      <c r="C36" s="4">
        <v>5</v>
      </c>
      <c r="D36" s="19">
        <v>1.6</v>
      </c>
      <c r="G36">
        <v>31</v>
      </c>
      <c r="H36" t="s">
        <v>945</v>
      </c>
      <c r="I36">
        <v>5</v>
      </c>
    </row>
    <row r="37" spans="1:9" x14ac:dyDescent="0.2">
      <c r="A37" s="13">
        <v>63</v>
      </c>
      <c r="B37" s="4" t="s">
        <v>349</v>
      </c>
      <c r="C37" s="4">
        <v>5</v>
      </c>
      <c r="D37" s="19">
        <v>1.62</v>
      </c>
      <c r="G37">
        <v>32</v>
      </c>
      <c r="H37" t="s">
        <v>946</v>
      </c>
      <c r="I37">
        <v>5</v>
      </c>
    </row>
    <row r="38" spans="1:9" x14ac:dyDescent="0.2">
      <c r="A38" s="13">
        <v>65</v>
      </c>
      <c r="B38" s="4" t="s">
        <v>350</v>
      </c>
      <c r="C38" s="4">
        <v>5</v>
      </c>
      <c r="D38" s="19">
        <v>1.64</v>
      </c>
      <c r="G38">
        <v>33</v>
      </c>
      <c r="H38" t="s">
        <v>947</v>
      </c>
      <c r="I38">
        <v>5</v>
      </c>
    </row>
    <row r="39" spans="1:9" x14ac:dyDescent="0.2">
      <c r="A39" s="13">
        <v>67</v>
      </c>
      <c r="B39" s="4" t="s">
        <v>351</v>
      </c>
      <c r="C39" s="4">
        <v>5</v>
      </c>
      <c r="D39" s="19">
        <v>1.66</v>
      </c>
      <c r="G39">
        <v>34</v>
      </c>
      <c r="H39" t="s">
        <v>948</v>
      </c>
      <c r="I39">
        <v>5</v>
      </c>
    </row>
    <row r="40" spans="1:9" x14ac:dyDescent="0.2">
      <c r="A40" s="13">
        <v>69</v>
      </c>
      <c r="B40" s="4" t="s">
        <v>352</v>
      </c>
      <c r="C40" s="4">
        <v>5</v>
      </c>
      <c r="D40" s="19">
        <v>1.68</v>
      </c>
      <c r="G40">
        <v>35</v>
      </c>
      <c r="H40" t="s">
        <v>949</v>
      </c>
      <c r="I40">
        <v>5</v>
      </c>
    </row>
    <row r="41" spans="1:9" x14ac:dyDescent="0.2">
      <c r="A41" s="13">
        <v>71</v>
      </c>
      <c r="B41" s="4" t="s">
        <v>353</v>
      </c>
      <c r="C41" s="4">
        <v>5</v>
      </c>
      <c r="D41" s="19">
        <v>1.7</v>
      </c>
      <c r="G41">
        <v>36</v>
      </c>
      <c r="H41" t="s">
        <v>950</v>
      </c>
      <c r="I41">
        <v>5</v>
      </c>
    </row>
    <row r="42" spans="1:9" x14ac:dyDescent="0.2">
      <c r="A42" s="13">
        <v>73</v>
      </c>
      <c r="B42" s="4" t="s">
        <v>354</v>
      </c>
      <c r="C42" s="4">
        <v>5</v>
      </c>
      <c r="D42" s="19">
        <v>1.72</v>
      </c>
      <c r="G42">
        <v>37</v>
      </c>
      <c r="H42" t="s">
        <v>951</v>
      </c>
      <c r="I42">
        <v>5</v>
      </c>
    </row>
    <row r="43" spans="1:9" x14ac:dyDescent="0.2">
      <c r="A43" s="13">
        <v>75</v>
      </c>
      <c r="B43" s="4" t="s">
        <v>355</v>
      </c>
      <c r="C43" s="4">
        <v>5</v>
      </c>
      <c r="D43" s="19">
        <v>1.74</v>
      </c>
      <c r="G43">
        <v>38</v>
      </c>
      <c r="H43" t="s">
        <v>952</v>
      </c>
      <c r="I43">
        <v>5</v>
      </c>
    </row>
    <row r="44" spans="1:9" x14ac:dyDescent="0.2">
      <c r="A44" s="13">
        <v>77</v>
      </c>
      <c r="B44" s="4" t="s">
        <v>356</v>
      </c>
      <c r="C44" s="4">
        <v>5</v>
      </c>
      <c r="D44" s="19">
        <v>1.76</v>
      </c>
      <c r="G44">
        <v>39</v>
      </c>
      <c r="H44" t="s">
        <v>953</v>
      </c>
      <c r="I44">
        <v>5</v>
      </c>
    </row>
    <row r="45" spans="1:9" x14ac:dyDescent="0.2">
      <c r="A45" s="13">
        <v>79</v>
      </c>
      <c r="B45" s="4" t="s">
        <v>357</v>
      </c>
      <c r="C45" s="4">
        <v>1</v>
      </c>
      <c r="D45" s="19">
        <v>1.78</v>
      </c>
      <c r="G45">
        <v>40</v>
      </c>
      <c r="H45" t="s">
        <v>954</v>
      </c>
      <c r="I45">
        <v>5</v>
      </c>
    </row>
    <row r="46" spans="1:9" x14ac:dyDescent="0.2">
      <c r="A46" s="13">
        <v>81</v>
      </c>
      <c r="B46" s="4" t="s">
        <v>358</v>
      </c>
      <c r="C46" s="4">
        <v>1</v>
      </c>
      <c r="D46" s="19">
        <v>1.8</v>
      </c>
      <c r="G46">
        <v>41</v>
      </c>
      <c r="H46" t="s">
        <v>955</v>
      </c>
      <c r="I46">
        <v>5</v>
      </c>
    </row>
    <row r="47" spans="1:9" x14ac:dyDescent="0.2">
      <c r="A47" s="13">
        <v>83</v>
      </c>
      <c r="B47" s="4" t="s">
        <v>359</v>
      </c>
      <c r="C47" s="4">
        <v>1</v>
      </c>
      <c r="D47" s="19">
        <v>1.82</v>
      </c>
      <c r="G47">
        <v>42</v>
      </c>
      <c r="H47" t="s">
        <v>956</v>
      </c>
      <c r="I47">
        <v>5</v>
      </c>
    </row>
    <row r="48" spans="1:9" x14ac:dyDescent="0.2">
      <c r="A48" s="13">
        <v>85</v>
      </c>
      <c r="B48" s="4" t="s">
        <v>360</v>
      </c>
      <c r="C48" s="4">
        <v>1</v>
      </c>
      <c r="D48" s="19">
        <v>1.84</v>
      </c>
      <c r="G48">
        <v>43</v>
      </c>
      <c r="H48" t="s">
        <v>957</v>
      </c>
      <c r="I48">
        <v>5</v>
      </c>
    </row>
    <row r="49" spans="1:9" x14ac:dyDescent="0.2">
      <c r="A49" s="13">
        <v>87</v>
      </c>
      <c r="B49" s="4" t="s">
        <v>361</v>
      </c>
      <c r="C49" s="4">
        <v>1</v>
      </c>
      <c r="D49" s="19">
        <v>1.86</v>
      </c>
      <c r="G49">
        <v>44</v>
      </c>
      <c r="H49" t="s">
        <v>958</v>
      </c>
      <c r="I49">
        <v>5</v>
      </c>
    </row>
    <row r="50" spans="1:9" x14ac:dyDescent="0.2">
      <c r="A50" s="13">
        <v>89</v>
      </c>
      <c r="B50" s="4" t="s">
        <v>362</v>
      </c>
      <c r="C50" s="4">
        <v>1</v>
      </c>
      <c r="D50" s="19">
        <v>1.88</v>
      </c>
      <c r="G50">
        <v>45</v>
      </c>
      <c r="H50" t="s">
        <v>959</v>
      </c>
      <c r="I50">
        <v>5</v>
      </c>
    </row>
    <row r="51" spans="1:9" x14ac:dyDescent="0.2">
      <c r="A51" s="13">
        <v>91</v>
      </c>
      <c r="B51" s="4" t="s">
        <v>363</v>
      </c>
      <c r="C51" s="4">
        <v>1</v>
      </c>
      <c r="D51" s="19">
        <v>1.9</v>
      </c>
      <c r="G51">
        <v>46</v>
      </c>
      <c r="H51" t="s">
        <v>960</v>
      </c>
      <c r="I51">
        <v>5</v>
      </c>
    </row>
    <row r="52" spans="1:9" x14ac:dyDescent="0.2">
      <c r="A52" s="13">
        <v>93</v>
      </c>
      <c r="B52" s="4" t="s">
        <v>364</v>
      </c>
      <c r="C52" s="4">
        <v>1</v>
      </c>
      <c r="D52" s="19">
        <v>1.92</v>
      </c>
      <c r="G52">
        <v>47</v>
      </c>
      <c r="H52" t="s">
        <v>961</v>
      </c>
      <c r="I52">
        <v>5</v>
      </c>
    </row>
    <row r="53" spans="1:9" x14ac:dyDescent="0.2">
      <c r="A53" s="13">
        <v>95</v>
      </c>
      <c r="B53" s="4" t="s">
        <v>365</v>
      </c>
      <c r="C53" s="4">
        <v>1</v>
      </c>
      <c r="D53" s="19">
        <v>1.94</v>
      </c>
      <c r="G53">
        <v>48</v>
      </c>
      <c r="H53" t="s">
        <v>962</v>
      </c>
      <c r="I53">
        <v>5</v>
      </c>
    </row>
    <row r="54" spans="1:9" x14ac:dyDescent="0.2">
      <c r="A54" s="13">
        <v>97</v>
      </c>
      <c r="B54" s="4" t="s">
        <v>366</v>
      </c>
      <c r="C54" s="4">
        <v>1</v>
      </c>
      <c r="D54" s="19">
        <v>1.96</v>
      </c>
      <c r="G54">
        <v>49</v>
      </c>
      <c r="H54" t="s">
        <v>963</v>
      </c>
      <c r="I54">
        <v>5</v>
      </c>
    </row>
    <row r="55" spans="1:9" x14ac:dyDescent="0.2">
      <c r="A55" s="13">
        <v>99</v>
      </c>
      <c r="B55" s="4" t="s">
        <v>367</v>
      </c>
      <c r="C55" s="4">
        <v>1</v>
      </c>
      <c r="D55" s="19">
        <v>1.98</v>
      </c>
      <c r="G55">
        <v>50</v>
      </c>
      <c r="H55" t="s">
        <v>964</v>
      </c>
      <c r="I55">
        <v>5</v>
      </c>
    </row>
    <row r="56" spans="1:9" x14ac:dyDescent="0.2">
      <c r="A56" s="35">
        <v>101</v>
      </c>
      <c r="B56" s="37" t="s">
        <v>368</v>
      </c>
      <c r="C56" s="37">
        <v>1</v>
      </c>
      <c r="D56" s="49">
        <v>2</v>
      </c>
      <c r="G56">
        <v>51</v>
      </c>
      <c r="H56" t="s">
        <v>965</v>
      </c>
      <c r="I56">
        <v>5</v>
      </c>
    </row>
  </sheetData>
  <mergeCells count="2">
    <mergeCell ref="A4:D4"/>
    <mergeCell ref="A2:D2"/>
  </mergeCells>
  <phoneticPr fontId="2" type="noConversion"/>
  <pageMargins left="0.78740157499999996" right="0.78740157499999996" top="0.81" bottom="0.82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I222"/>
  <sheetViews>
    <sheetView workbookViewId="0">
      <pane ySplit="5" topLeftCell="A6" activePane="bottomLeft" state="frozenSplit"/>
      <selection activeCell="A3" sqref="A3:XFD4"/>
      <selection pane="bottomLeft" activeCell="G23" sqref="G23"/>
    </sheetView>
  </sheetViews>
  <sheetFormatPr defaultColWidth="11.42578125" defaultRowHeight="12.75" x14ac:dyDescent="0.2"/>
  <cols>
    <col min="1" max="1" width="7.85546875" style="3" customWidth="1"/>
    <col min="2" max="2" width="13.42578125" style="1" bestFit="1" customWidth="1"/>
    <col min="3" max="3" width="8.85546875" style="1" customWidth="1"/>
    <col min="4" max="4" width="6.7109375" style="31" customWidth="1"/>
    <col min="8" max="8" width="15.7109375" bestFit="1" customWidth="1"/>
  </cols>
  <sheetData>
    <row r="1" spans="1:9" ht="25.5" x14ac:dyDescent="0.35">
      <c r="A1" s="30" t="s">
        <v>1328</v>
      </c>
    </row>
    <row r="2" spans="1:9" s="21" customFormat="1" x14ac:dyDescent="0.2">
      <c r="A2" s="162" t="s">
        <v>493</v>
      </c>
      <c r="B2" s="163"/>
      <c r="C2" s="163"/>
      <c r="D2" s="164"/>
      <c r="G2" t="s">
        <v>875</v>
      </c>
      <c r="H2" s="9" t="s">
        <v>507</v>
      </c>
      <c r="I2" s="56" t="s">
        <v>564</v>
      </c>
    </row>
    <row r="3" spans="1:9" x14ac:dyDescent="0.2">
      <c r="A3" s="13"/>
      <c r="B3" s="10"/>
      <c r="C3" s="10"/>
      <c r="D3" s="16"/>
      <c r="H3" s="1"/>
    </row>
    <row r="4" spans="1:9" x14ac:dyDescent="0.2">
      <c r="A4" s="142" t="s">
        <v>472</v>
      </c>
      <c r="B4" s="143"/>
      <c r="C4" s="143"/>
      <c r="D4" s="144"/>
      <c r="G4" s="56" t="s">
        <v>879</v>
      </c>
      <c r="H4" t="s">
        <v>869</v>
      </c>
      <c r="I4">
        <v>5</v>
      </c>
    </row>
    <row r="5" spans="1:9" ht="25.5" x14ac:dyDescent="0.2">
      <c r="A5" s="13" t="s">
        <v>469</v>
      </c>
      <c r="B5" s="1" t="s">
        <v>470</v>
      </c>
      <c r="C5" s="32" t="s">
        <v>473</v>
      </c>
      <c r="D5" s="16" t="s">
        <v>471</v>
      </c>
    </row>
    <row r="6" spans="1:9" x14ac:dyDescent="0.2">
      <c r="A6" s="13">
        <v>1</v>
      </c>
      <c r="B6" s="4" t="s">
        <v>369</v>
      </c>
      <c r="C6" s="4">
        <v>1</v>
      </c>
      <c r="D6" s="15">
        <v>1155</v>
      </c>
      <c r="G6">
        <v>1</v>
      </c>
      <c r="H6" t="s">
        <v>1088</v>
      </c>
      <c r="I6">
        <v>5</v>
      </c>
    </row>
    <row r="7" spans="1:9" x14ac:dyDescent="0.2">
      <c r="A7" s="13">
        <v>3</v>
      </c>
      <c r="B7" s="4" t="s">
        <v>370</v>
      </c>
      <c r="C7" s="4">
        <v>1</v>
      </c>
      <c r="D7" s="15">
        <v>1165</v>
      </c>
      <c r="G7">
        <v>2</v>
      </c>
      <c r="H7" t="s">
        <v>1089</v>
      </c>
      <c r="I7">
        <v>5</v>
      </c>
    </row>
    <row r="8" spans="1:9" x14ac:dyDescent="0.2">
      <c r="A8" s="13">
        <v>5</v>
      </c>
      <c r="B8" s="4" t="s">
        <v>371</v>
      </c>
      <c r="C8" s="4">
        <v>1</v>
      </c>
      <c r="D8" s="15">
        <v>1175</v>
      </c>
      <c r="G8">
        <v>3</v>
      </c>
      <c r="H8" t="s">
        <v>1090</v>
      </c>
      <c r="I8">
        <v>5</v>
      </c>
    </row>
    <row r="9" spans="1:9" x14ac:dyDescent="0.2">
      <c r="A9" s="13">
        <v>7</v>
      </c>
      <c r="B9" s="4" t="s">
        <v>372</v>
      </c>
      <c r="C9" s="4">
        <v>5</v>
      </c>
      <c r="D9" s="15">
        <v>1185</v>
      </c>
      <c r="G9">
        <v>4</v>
      </c>
      <c r="H9" t="s">
        <v>1091</v>
      </c>
      <c r="I9">
        <v>5</v>
      </c>
    </row>
    <row r="10" spans="1:9" x14ac:dyDescent="0.2">
      <c r="A10" s="13">
        <v>9</v>
      </c>
      <c r="B10" s="4" t="s">
        <v>373</v>
      </c>
      <c r="C10" s="4">
        <v>5</v>
      </c>
      <c r="D10" s="15">
        <v>1195</v>
      </c>
      <c r="G10">
        <v>5</v>
      </c>
      <c r="H10" t="s">
        <v>1092</v>
      </c>
      <c r="I10">
        <v>5</v>
      </c>
    </row>
    <row r="11" spans="1:9" x14ac:dyDescent="0.2">
      <c r="A11" s="13">
        <v>11</v>
      </c>
      <c r="B11" s="4" t="s">
        <v>374</v>
      </c>
      <c r="C11" s="4">
        <v>5</v>
      </c>
      <c r="D11" s="15">
        <v>1205</v>
      </c>
      <c r="G11">
        <v>6</v>
      </c>
      <c r="H11" t="s">
        <v>1093</v>
      </c>
      <c r="I11">
        <v>5</v>
      </c>
    </row>
    <row r="12" spans="1:9" x14ac:dyDescent="0.2">
      <c r="A12" s="13">
        <v>13</v>
      </c>
      <c r="B12" s="4" t="s">
        <v>375</v>
      </c>
      <c r="C12" s="4">
        <v>5</v>
      </c>
      <c r="D12" s="15">
        <v>1215</v>
      </c>
      <c r="G12">
        <v>7</v>
      </c>
      <c r="H12" t="s">
        <v>1094</v>
      </c>
      <c r="I12">
        <v>5</v>
      </c>
    </row>
    <row r="13" spans="1:9" x14ac:dyDescent="0.2">
      <c r="A13" s="13">
        <v>15</v>
      </c>
      <c r="B13" s="4" t="s">
        <v>376</v>
      </c>
      <c r="C13" s="4">
        <v>5</v>
      </c>
      <c r="D13" s="15">
        <v>1225</v>
      </c>
      <c r="G13">
        <v>8</v>
      </c>
      <c r="H13" t="s">
        <v>1095</v>
      </c>
      <c r="I13">
        <v>5</v>
      </c>
    </row>
    <row r="14" spans="1:9" x14ac:dyDescent="0.2">
      <c r="A14" s="13">
        <v>17</v>
      </c>
      <c r="B14" s="4" t="s">
        <v>377</v>
      </c>
      <c r="C14" s="4">
        <v>1</v>
      </c>
      <c r="D14" s="15">
        <v>1235</v>
      </c>
      <c r="G14">
        <v>9</v>
      </c>
      <c r="H14" t="s">
        <v>1096</v>
      </c>
      <c r="I14">
        <v>5</v>
      </c>
    </row>
    <row r="15" spans="1:9" x14ac:dyDescent="0.2">
      <c r="A15" s="13">
        <v>19</v>
      </c>
      <c r="B15" s="4" t="s">
        <v>378</v>
      </c>
      <c r="C15" s="4">
        <v>1</v>
      </c>
      <c r="D15" s="15">
        <v>1245</v>
      </c>
      <c r="G15">
        <v>10</v>
      </c>
      <c r="H15" t="s">
        <v>1097</v>
      </c>
      <c r="I15">
        <v>5</v>
      </c>
    </row>
    <row r="16" spans="1:9" x14ac:dyDescent="0.2">
      <c r="A16" s="13">
        <v>21</v>
      </c>
      <c r="B16" s="4" t="s">
        <v>379</v>
      </c>
      <c r="C16" s="4">
        <v>1</v>
      </c>
      <c r="D16" s="15">
        <v>1255</v>
      </c>
      <c r="G16">
        <v>11</v>
      </c>
      <c r="H16" t="s">
        <v>1098</v>
      </c>
      <c r="I16">
        <v>5</v>
      </c>
    </row>
    <row r="17" spans="1:9" x14ac:dyDescent="0.2">
      <c r="A17" s="35">
        <v>23</v>
      </c>
      <c r="B17" s="37" t="s">
        <v>380</v>
      </c>
      <c r="C17" s="37">
        <v>1</v>
      </c>
      <c r="D17" s="45">
        <v>1265</v>
      </c>
      <c r="G17">
        <v>12</v>
      </c>
      <c r="H17" t="s">
        <v>1099</v>
      </c>
      <c r="I17">
        <v>5</v>
      </c>
    </row>
    <row r="18" spans="1:9" x14ac:dyDescent="0.2">
      <c r="A18" s="8"/>
      <c r="B18" s="8"/>
      <c r="C18" s="8"/>
      <c r="D18" s="40"/>
    </row>
    <row r="19" spans="1:9" x14ac:dyDescent="0.2">
      <c r="A19" s="8"/>
      <c r="B19" s="8"/>
      <c r="C19" s="8"/>
      <c r="D19" s="40"/>
    </row>
    <row r="20" spans="1:9" x14ac:dyDescent="0.2">
      <c r="A20" s="8"/>
      <c r="B20" s="8"/>
      <c r="C20" s="8"/>
      <c r="D20" s="40"/>
    </row>
    <row r="21" spans="1:9" x14ac:dyDescent="0.2">
      <c r="A21" s="8"/>
      <c r="B21" s="8"/>
      <c r="C21" s="8"/>
      <c r="D21" s="40"/>
    </row>
    <row r="22" spans="1:9" x14ac:dyDescent="0.2">
      <c r="A22" s="8"/>
      <c r="B22" s="8"/>
      <c r="C22" s="8"/>
      <c r="D22" s="40"/>
    </row>
    <row r="23" spans="1:9" x14ac:dyDescent="0.2">
      <c r="A23" s="8"/>
      <c r="B23" s="8"/>
      <c r="C23" s="8"/>
      <c r="D23" s="40"/>
    </row>
    <row r="24" spans="1:9" x14ac:dyDescent="0.2">
      <c r="A24" s="8"/>
      <c r="B24" s="8"/>
      <c r="C24" s="8"/>
      <c r="D24" s="40"/>
    </row>
    <row r="25" spans="1:9" x14ac:dyDescent="0.2">
      <c r="A25" s="8"/>
      <c r="B25" s="8"/>
      <c r="C25" s="8"/>
      <c r="D25" s="40"/>
    </row>
    <row r="26" spans="1:9" x14ac:dyDescent="0.2">
      <c r="A26" s="8"/>
      <c r="B26" s="8"/>
      <c r="C26" s="8"/>
      <c r="D26" s="40"/>
    </row>
    <row r="27" spans="1:9" x14ac:dyDescent="0.2">
      <c r="A27" s="8"/>
      <c r="B27" s="8"/>
      <c r="C27" s="8"/>
      <c r="D27" s="40"/>
    </row>
    <row r="28" spans="1:9" x14ac:dyDescent="0.2">
      <c r="A28" s="8"/>
      <c r="B28" s="8"/>
      <c r="C28" s="8"/>
      <c r="D28" s="40"/>
    </row>
    <row r="29" spans="1:9" x14ac:dyDescent="0.2">
      <c r="A29" s="8"/>
      <c r="B29" s="8"/>
      <c r="C29" s="8"/>
      <c r="D29" s="40"/>
    </row>
    <row r="30" spans="1:9" x14ac:dyDescent="0.2">
      <c r="A30" s="8"/>
      <c r="B30" s="8"/>
      <c r="C30" s="8"/>
      <c r="D30" s="40"/>
    </row>
    <row r="31" spans="1:9" x14ac:dyDescent="0.2">
      <c r="A31" s="8"/>
      <c r="B31" s="8"/>
      <c r="C31" s="8"/>
      <c r="D31" s="40"/>
    </row>
    <row r="32" spans="1:9" x14ac:dyDescent="0.2">
      <c r="A32" s="8"/>
      <c r="B32" s="8"/>
      <c r="C32" s="8"/>
      <c r="D32" s="40"/>
    </row>
    <row r="33" spans="1:4" x14ac:dyDescent="0.2">
      <c r="A33" s="8"/>
      <c r="B33" s="8"/>
      <c r="C33" s="8"/>
      <c r="D33" s="40"/>
    </row>
    <row r="34" spans="1:4" x14ac:dyDescent="0.2">
      <c r="A34" s="8"/>
      <c r="B34" s="8"/>
      <c r="C34" s="8"/>
      <c r="D34" s="40"/>
    </row>
    <row r="35" spans="1:4" x14ac:dyDescent="0.2">
      <c r="A35" s="8"/>
      <c r="B35" s="8"/>
      <c r="C35" s="8"/>
      <c r="D35" s="40"/>
    </row>
    <row r="36" spans="1:4" x14ac:dyDescent="0.2">
      <c r="A36" s="8"/>
      <c r="B36" s="8"/>
      <c r="C36" s="8"/>
      <c r="D36" s="40"/>
    </row>
    <row r="37" spans="1:4" x14ac:dyDescent="0.2">
      <c r="A37" s="8"/>
      <c r="B37" s="8"/>
      <c r="C37" s="8"/>
      <c r="D37" s="40"/>
    </row>
    <row r="38" spans="1:4" x14ac:dyDescent="0.2">
      <c r="A38" s="8"/>
      <c r="B38" s="8"/>
      <c r="C38" s="8"/>
      <c r="D38" s="40"/>
    </row>
    <row r="39" spans="1:4" x14ac:dyDescent="0.2">
      <c r="A39" s="8"/>
      <c r="B39" s="8"/>
      <c r="C39" s="8"/>
      <c r="D39" s="40"/>
    </row>
    <row r="40" spans="1:4" x14ac:dyDescent="0.2">
      <c r="A40" s="8"/>
      <c r="B40" s="8"/>
      <c r="C40" s="8"/>
      <c r="D40" s="40"/>
    </row>
    <row r="41" spans="1:4" x14ac:dyDescent="0.2">
      <c r="A41" s="8"/>
      <c r="B41" s="8"/>
      <c r="C41" s="8"/>
      <c r="D41" s="40"/>
    </row>
    <row r="42" spans="1:4" x14ac:dyDescent="0.2">
      <c r="A42" s="8"/>
      <c r="B42" s="8"/>
      <c r="C42" s="8"/>
      <c r="D42" s="40"/>
    </row>
    <row r="43" spans="1:4" x14ac:dyDescent="0.2">
      <c r="A43" s="8"/>
      <c r="B43" s="8"/>
      <c r="C43" s="8"/>
      <c r="D43" s="40"/>
    </row>
    <row r="44" spans="1:4" x14ac:dyDescent="0.2">
      <c r="A44" s="8"/>
      <c r="B44" s="8"/>
      <c r="C44" s="8"/>
      <c r="D44" s="40"/>
    </row>
    <row r="45" spans="1:4" x14ac:dyDescent="0.2">
      <c r="A45" s="8"/>
      <c r="B45" s="8"/>
      <c r="C45" s="8"/>
      <c r="D45" s="40"/>
    </row>
    <row r="46" spans="1:4" x14ac:dyDescent="0.2">
      <c r="A46" s="8"/>
      <c r="B46" s="8"/>
      <c r="C46" s="8"/>
      <c r="D46" s="40"/>
    </row>
    <row r="47" spans="1:4" x14ac:dyDescent="0.2">
      <c r="A47" s="8"/>
      <c r="B47" s="8"/>
      <c r="C47" s="8"/>
      <c r="D47" s="40"/>
    </row>
    <row r="48" spans="1:4" x14ac:dyDescent="0.2">
      <c r="A48" s="8"/>
      <c r="B48" s="8"/>
      <c r="C48" s="8"/>
      <c r="D48" s="40"/>
    </row>
    <row r="49" spans="1:4" x14ac:dyDescent="0.2">
      <c r="A49" s="8"/>
      <c r="B49" s="8"/>
      <c r="C49" s="8"/>
      <c r="D49" s="40"/>
    </row>
    <row r="50" spans="1:4" x14ac:dyDescent="0.2">
      <c r="A50" s="8"/>
      <c r="B50" s="8"/>
      <c r="C50" s="8"/>
      <c r="D50" s="40"/>
    </row>
    <row r="51" spans="1:4" x14ac:dyDescent="0.2">
      <c r="A51" s="8"/>
      <c r="B51" s="8"/>
      <c r="C51" s="8"/>
      <c r="D51" s="40"/>
    </row>
    <row r="52" spans="1:4" x14ac:dyDescent="0.2">
      <c r="A52" s="8"/>
      <c r="B52" s="8"/>
      <c r="C52" s="8"/>
      <c r="D52" s="40"/>
    </row>
    <row r="53" spans="1:4" x14ac:dyDescent="0.2">
      <c r="A53" s="8"/>
      <c r="B53" s="8"/>
      <c r="C53" s="8"/>
      <c r="D53" s="40"/>
    </row>
    <row r="54" spans="1:4" x14ac:dyDescent="0.2">
      <c r="A54" s="8"/>
      <c r="B54" s="8"/>
      <c r="C54" s="8"/>
      <c r="D54" s="40"/>
    </row>
    <row r="55" spans="1:4" x14ac:dyDescent="0.2">
      <c r="A55" s="8"/>
      <c r="B55" s="8"/>
      <c r="C55" s="8"/>
      <c r="D55" s="40"/>
    </row>
    <row r="56" spans="1:4" x14ac:dyDescent="0.2">
      <c r="A56" s="8"/>
      <c r="B56" s="8"/>
      <c r="C56" s="8"/>
      <c r="D56" s="40"/>
    </row>
    <row r="57" spans="1:4" x14ac:dyDescent="0.2">
      <c r="A57" s="8"/>
      <c r="B57" s="8"/>
      <c r="C57" s="8"/>
      <c r="D57" s="40"/>
    </row>
    <row r="58" spans="1:4" x14ac:dyDescent="0.2">
      <c r="A58" s="8"/>
      <c r="B58" s="8"/>
      <c r="C58" s="8"/>
      <c r="D58" s="40"/>
    </row>
    <row r="59" spans="1:4" x14ac:dyDescent="0.2">
      <c r="A59" s="8"/>
      <c r="B59" s="8"/>
      <c r="C59" s="8"/>
      <c r="D59" s="40"/>
    </row>
    <row r="60" spans="1:4" x14ac:dyDescent="0.2">
      <c r="A60" s="8"/>
      <c r="B60" s="8"/>
      <c r="C60" s="8"/>
      <c r="D60" s="40"/>
    </row>
    <row r="61" spans="1:4" x14ac:dyDescent="0.2">
      <c r="A61" s="8"/>
      <c r="B61" s="8"/>
      <c r="C61" s="8"/>
      <c r="D61" s="40"/>
    </row>
    <row r="62" spans="1:4" x14ac:dyDescent="0.2">
      <c r="A62" s="8"/>
      <c r="B62" s="8"/>
      <c r="C62" s="8"/>
      <c r="D62" s="40"/>
    </row>
    <row r="63" spans="1:4" x14ac:dyDescent="0.2">
      <c r="A63" s="8"/>
      <c r="B63" s="8"/>
      <c r="C63" s="8"/>
      <c r="D63" s="40"/>
    </row>
    <row r="64" spans="1:4" x14ac:dyDescent="0.2">
      <c r="A64" s="8"/>
      <c r="B64" s="8"/>
      <c r="C64" s="8"/>
      <c r="D64" s="40"/>
    </row>
    <row r="65" spans="1:4" x14ac:dyDescent="0.2">
      <c r="A65" s="8"/>
      <c r="B65" s="8"/>
      <c r="C65" s="8"/>
      <c r="D65" s="40"/>
    </row>
    <row r="66" spans="1:4" x14ac:dyDescent="0.2">
      <c r="A66" s="8"/>
      <c r="B66" s="8"/>
      <c r="C66" s="8"/>
      <c r="D66" s="40"/>
    </row>
    <row r="67" spans="1:4" x14ac:dyDescent="0.2">
      <c r="A67" s="8"/>
      <c r="B67" s="8"/>
      <c r="C67" s="8"/>
      <c r="D67" s="40"/>
    </row>
    <row r="68" spans="1:4" x14ac:dyDescent="0.2">
      <c r="A68" s="8"/>
      <c r="B68" s="8"/>
      <c r="C68" s="8"/>
      <c r="D68" s="40"/>
    </row>
    <row r="69" spans="1:4" x14ac:dyDescent="0.2">
      <c r="A69" s="8"/>
      <c r="B69" s="8"/>
      <c r="C69" s="8"/>
      <c r="D69" s="40"/>
    </row>
    <row r="70" spans="1:4" x14ac:dyDescent="0.2">
      <c r="A70" s="8"/>
      <c r="B70" s="8"/>
      <c r="C70" s="8"/>
      <c r="D70" s="40"/>
    </row>
    <row r="71" spans="1:4" x14ac:dyDescent="0.2">
      <c r="A71" s="8"/>
      <c r="B71" s="8"/>
      <c r="C71" s="8"/>
      <c r="D71" s="40"/>
    </row>
    <row r="72" spans="1:4" x14ac:dyDescent="0.2">
      <c r="A72" s="8"/>
      <c r="B72" s="8"/>
      <c r="C72" s="8"/>
      <c r="D72" s="40"/>
    </row>
    <row r="73" spans="1:4" x14ac:dyDescent="0.2">
      <c r="A73" s="8"/>
      <c r="B73" s="8"/>
      <c r="C73" s="8"/>
      <c r="D73" s="40"/>
    </row>
    <row r="74" spans="1:4" x14ac:dyDescent="0.2">
      <c r="A74" s="8"/>
      <c r="B74" s="8"/>
      <c r="C74" s="8"/>
      <c r="D74" s="40"/>
    </row>
    <row r="75" spans="1:4" x14ac:dyDescent="0.2">
      <c r="A75" s="8"/>
      <c r="B75" s="8"/>
      <c r="C75" s="8"/>
      <c r="D75" s="40"/>
    </row>
    <row r="76" spans="1:4" x14ac:dyDescent="0.2">
      <c r="A76" s="8"/>
      <c r="B76" s="8"/>
      <c r="C76" s="8"/>
      <c r="D76" s="40"/>
    </row>
    <row r="77" spans="1:4" x14ac:dyDescent="0.2">
      <c r="A77" s="8"/>
      <c r="B77" s="8"/>
      <c r="C77" s="8"/>
      <c r="D77" s="40"/>
    </row>
    <row r="78" spans="1:4" x14ac:dyDescent="0.2">
      <c r="A78" s="8"/>
      <c r="B78" s="8"/>
      <c r="C78" s="8"/>
      <c r="D78" s="40"/>
    </row>
    <row r="79" spans="1:4" x14ac:dyDescent="0.2">
      <c r="A79" s="8"/>
      <c r="B79" s="8"/>
      <c r="C79" s="8"/>
      <c r="D79" s="40"/>
    </row>
    <row r="80" spans="1:4" x14ac:dyDescent="0.2">
      <c r="A80" s="8"/>
      <c r="B80" s="8"/>
      <c r="C80" s="8"/>
      <c r="D80" s="40"/>
    </row>
    <row r="81" spans="1:4" x14ac:dyDescent="0.2">
      <c r="A81" s="8"/>
      <c r="B81" s="8"/>
      <c r="C81" s="8"/>
      <c r="D81" s="40"/>
    </row>
    <row r="82" spans="1:4" x14ac:dyDescent="0.2">
      <c r="A82" s="8"/>
      <c r="B82" s="8"/>
      <c r="C82" s="8"/>
      <c r="D82" s="40"/>
    </row>
    <row r="83" spans="1:4" x14ac:dyDescent="0.2">
      <c r="A83" s="8"/>
      <c r="B83" s="8"/>
      <c r="C83" s="8"/>
      <c r="D83" s="40"/>
    </row>
    <row r="84" spans="1:4" x14ac:dyDescent="0.2">
      <c r="A84" s="8"/>
      <c r="B84" s="6"/>
      <c r="C84" s="6"/>
      <c r="D84" s="40"/>
    </row>
    <row r="85" spans="1:4" x14ac:dyDescent="0.2">
      <c r="A85" s="8"/>
      <c r="B85" s="6"/>
      <c r="C85" s="6"/>
      <c r="D85" s="40"/>
    </row>
    <row r="86" spans="1:4" x14ac:dyDescent="0.2">
      <c r="A86" s="8"/>
      <c r="B86" s="6"/>
      <c r="C86" s="6"/>
      <c r="D86" s="40"/>
    </row>
    <row r="87" spans="1:4" x14ac:dyDescent="0.2">
      <c r="A87" s="8"/>
      <c r="B87" s="6"/>
      <c r="C87" s="6"/>
      <c r="D87" s="40"/>
    </row>
    <row r="88" spans="1:4" x14ac:dyDescent="0.2">
      <c r="A88" s="8"/>
      <c r="B88" s="6"/>
      <c r="C88" s="6"/>
      <c r="D88" s="40"/>
    </row>
    <row r="89" spans="1:4" x14ac:dyDescent="0.2">
      <c r="A89" s="8"/>
      <c r="B89" s="6"/>
      <c r="C89" s="6"/>
      <c r="D89" s="40"/>
    </row>
    <row r="90" spans="1:4" x14ac:dyDescent="0.2">
      <c r="A90" s="8"/>
      <c r="B90" s="6"/>
      <c r="C90" s="6"/>
      <c r="D90" s="40"/>
    </row>
    <row r="91" spans="1:4" x14ac:dyDescent="0.2">
      <c r="A91" s="8"/>
      <c r="B91" s="6"/>
      <c r="C91" s="6"/>
      <c r="D91" s="40"/>
    </row>
    <row r="92" spans="1:4" x14ac:dyDescent="0.2">
      <c r="A92" s="8"/>
      <c r="B92" s="6"/>
      <c r="C92" s="6"/>
      <c r="D92" s="40"/>
    </row>
    <row r="93" spans="1:4" x14ac:dyDescent="0.2">
      <c r="A93" s="8"/>
      <c r="B93" s="6"/>
      <c r="C93" s="6"/>
      <c r="D93" s="40"/>
    </row>
    <row r="94" spans="1:4" x14ac:dyDescent="0.2">
      <c r="A94" s="8"/>
      <c r="B94" s="6"/>
      <c r="C94" s="6"/>
      <c r="D94" s="40"/>
    </row>
    <row r="95" spans="1:4" x14ac:dyDescent="0.2">
      <c r="A95" s="8"/>
      <c r="B95" s="6"/>
      <c r="C95" s="6"/>
      <c r="D95" s="40"/>
    </row>
    <row r="96" spans="1:4" x14ac:dyDescent="0.2">
      <c r="A96" s="8"/>
      <c r="B96" s="6"/>
      <c r="C96" s="6"/>
      <c r="D96" s="40"/>
    </row>
    <row r="97" spans="1:4" x14ac:dyDescent="0.2">
      <c r="A97" s="8"/>
      <c r="B97" s="6"/>
      <c r="C97" s="6"/>
      <c r="D97" s="40"/>
    </row>
    <row r="98" spans="1:4" x14ac:dyDescent="0.2">
      <c r="A98" s="8"/>
      <c r="B98" s="6"/>
      <c r="C98" s="6"/>
      <c r="D98" s="40"/>
    </row>
    <row r="99" spans="1:4" x14ac:dyDescent="0.2">
      <c r="A99" s="8"/>
      <c r="B99" s="6"/>
      <c r="C99" s="6"/>
      <c r="D99" s="40"/>
    </row>
    <row r="100" spans="1:4" x14ac:dyDescent="0.2">
      <c r="A100" s="8"/>
      <c r="B100" s="6"/>
      <c r="C100" s="6"/>
      <c r="D100" s="40"/>
    </row>
    <row r="101" spans="1:4" x14ac:dyDescent="0.2">
      <c r="A101" s="8"/>
      <c r="B101" s="6"/>
      <c r="C101" s="6"/>
      <c r="D101" s="40"/>
    </row>
    <row r="102" spans="1:4" x14ac:dyDescent="0.2">
      <c r="A102" s="8"/>
      <c r="B102" s="6"/>
      <c r="C102" s="6"/>
      <c r="D102" s="40"/>
    </row>
    <row r="103" spans="1:4" x14ac:dyDescent="0.2">
      <c r="A103" s="8"/>
      <c r="B103" s="6"/>
      <c r="C103" s="6"/>
      <c r="D103" s="40"/>
    </row>
    <row r="104" spans="1:4" x14ac:dyDescent="0.2">
      <c r="A104" s="8"/>
      <c r="B104" s="6"/>
      <c r="C104" s="6"/>
      <c r="D104" s="40"/>
    </row>
    <row r="105" spans="1:4" x14ac:dyDescent="0.2">
      <c r="A105" s="8"/>
      <c r="B105" s="6"/>
      <c r="C105" s="6"/>
      <c r="D105" s="40"/>
    </row>
    <row r="106" spans="1:4" x14ac:dyDescent="0.2">
      <c r="A106" s="8"/>
      <c r="B106" s="6"/>
      <c r="C106" s="6"/>
      <c r="D106" s="40"/>
    </row>
    <row r="107" spans="1:4" x14ac:dyDescent="0.2">
      <c r="A107" s="8"/>
      <c r="B107" s="6"/>
      <c r="C107" s="6"/>
      <c r="D107" s="40"/>
    </row>
    <row r="108" spans="1:4" x14ac:dyDescent="0.2">
      <c r="A108" s="8"/>
      <c r="B108" s="6"/>
      <c r="C108" s="6"/>
      <c r="D108" s="40"/>
    </row>
    <row r="109" spans="1:4" x14ac:dyDescent="0.2">
      <c r="A109" s="8"/>
      <c r="B109" s="6"/>
      <c r="C109" s="6"/>
      <c r="D109" s="40"/>
    </row>
    <row r="110" spans="1:4" x14ac:dyDescent="0.2">
      <c r="A110" s="8"/>
      <c r="B110" s="6"/>
      <c r="C110" s="6"/>
      <c r="D110" s="40"/>
    </row>
    <row r="111" spans="1:4" x14ac:dyDescent="0.2">
      <c r="A111" s="8"/>
      <c r="B111" s="6"/>
      <c r="C111" s="6"/>
      <c r="D111" s="40"/>
    </row>
    <row r="112" spans="1:4" x14ac:dyDescent="0.2">
      <c r="A112" s="8"/>
      <c r="B112" s="6"/>
      <c r="C112" s="6"/>
      <c r="D112" s="40"/>
    </row>
    <row r="113" spans="1:4" x14ac:dyDescent="0.2">
      <c r="A113" s="8"/>
      <c r="B113" s="6"/>
      <c r="C113" s="6"/>
      <c r="D113" s="40"/>
    </row>
    <row r="114" spans="1:4" x14ac:dyDescent="0.2">
      <c r="A114" s="8"/>
      <c r="B114" s="6"/>
      <c r="C114" s="6"/>
      <c r="D114" s="40"/>
    </row>
    <row r="115" spans="1:4" x14ac:dyDescent="0.2">
      <c r="A115" s="8"/>
      <c r="B115" s="6"/>
      <c r="C115" s="6"/>
      <c r="D115" s="40"/>
    </row>
    <row r="116" spans="1:4" x14ac:dyDescent="0.2">
      <c r="A116" s="8"/>
      <c r="B116" s="6"/>
      <c r="C116" s="6"/>
      <c r="D116" s="40"/>
    </row>
    <row r="117" spans="1:4" x14ac:dyDescent="0.2">
      <c r="A117" s="8"/>
      <c r="B117" s="6"/>
      <c r="C117" s="6"/>
      <c r="D117" s="40"/>
    </row>
    <row r="118" spans="1:4" x14ac:dyDescent="0.2">
      <c r="A118" s="8"/>
      <c r="B118" s="6"/>
      <c r="C118" s="6"/>
      <c r="D118" s="40"/>
    </row>
    <row r="119" spans="1:4" x14ac:dyDescent="0.2">
      <c r="A119" s="8"/>
      <c r="B119" s="6"/>
      <c r="C119" s="6"/>
      <c r="D119" s="40"/>
    </row>
    <row r="120" spans="1:4" x14ac:dyDescent="0.2">
      <c r="A120" s="8"/>
      <c r="B120" s="6"/>
      <c r="C120" s="6"/>
      <c r="D120" s="40"/>
    </row>
    <row r="121" spans="1:4" x14ac:dyDescent="0.2">
      <c r="A121" s="8"/>
      <c r="B121" s="6"/>
      <c r="C121" s="6"/>
      <c r="D121" s="40"/>
    </row>
    <row r="122" spans="1:4" x14ac:dyDescent="0.2">
      <c r="A122" s="8"/>
      <c r="B122" s="6"/>
      <c r="C122" s="6"/>
      <c r="D122" s="40"/>
    </row>
    <row r="123" spans="1:4" x14ac:dyDescent="0.2">
      <c r="A123" s="8"/>
      <c r="B123" s="6"/>
      <c r="C123" s="6"/>
      <c r="D123" s="40"/>
    </row>
    <row r="124" spans="1:4" x14ac:dyDescent="0.2">
      <c r="A124" s="8"/>
      <c r="B124" s="6"/>
      <c r="C124" s="6"/>
      <c r="D124" s="40"/>
    </row>
    <row r="125" spans="1:4" x14ac:dyDescent="0.2">
      <c r="A125" s="8"/>
      <c r="B125" s="6"/>
      <c r="C125" s="6"/>
      <c r="D125" s="40"/>
    </row>
    <row r="126" spans="1:4" x14ac:dyDescent="0.2">
      <c r="A126" s="8"/>
      <c r="B126" s="6"/>
      <c r="C126" s="6"/>
      <c r="D126" s="40"/>
    </row>
    <row r="127" spans="1:4" x14ac:dyDescent="0.2">
      <c r="A127" s="8"/>
      <c r="B127" s="6"/>
      <c r="C127" s="6"/>
      <c r="D127" s="40"/>
    </row>
    <row r="128" spans="1:4" x14ac:dyDescent="0.2">
      <c r="A128" s="8"/>
      <c r="B128" s="6"/>
      <c r="C128" s="6"/>
      <c r="D128" s="40"/>
    </row>
    <row r="129" spans="1:4" x14ac:dyDescent="0.2">
      <c r="A129" s="8"/>
      <c r="B129" s="6"/>
      <c r="C129" s="6"/>
      <c r="D129" s="40"/>
    </row>
    <row r="130" spans="1:4" x14ac:dyDescent="0.2">
      <c r="A130" s="8"/>
      <c r="B130" s="6"/>
      <c r="C130" s="6"/>
      <c r="D130" s="40"/>
    </row>
    <row r="131" spans="1:4" x14ac:dyDescent="0.2">
      <c r="A131" s="8"/>
      <c r="B131" s="6"/>
      <c r="C131" s="6"/>
      <c r="D131" s="40"/>
    </row>
    <row r="132" spans="1:4" x14ac:dyDescent="0.2">
      <c r="A132" s="8"/>
      <c r="B132" s="6"/>
      <c r="C132" s="6"/>
      <c r="D132" s="40"/>
    </row>
    <row r="133" spans="1:4" x14ac:dyDescent="0.2">
      <c r="A133" s="8"/>
      <c r="B133" s="6"/>
      <c r="C133" s="6"/>
      <c r="D133" s="40"/>
    </row>
    <row r="134" spans="1:4" x14ac:dyDescent="0.2">
      <c r="A134" s="8"/>
      <c r="B134" s="6"/>
      <c r="C134" s="6"/>
      <c r="D134" s="40"/>
    </row>
    <row r="135" spans="1:4" x14ac:dyDescent="0.2">
      <c r="A135" s="8"/>
      <c r="B135" s="6"/>
      <c r="C135" s="6"/>
      <c r="D135" s="40"/>
    </row>
    <row r="136" spans="1:4" x14ac:dyDescent="0.2">
      <c r="A136" s="8"/>
      <c r="B136" s="6"/>
      <c r="C136" s="6"/>
      <c r="D136" s="40"/>
    </row>
    <row r="137" spans="1:4" x14ac:dyDescent="0.2">
      <c r="A137" s="8"/>
      <c r="B137" s="6"/>
      <c r="C137" s="6"/>
      <c r="D137" s="40"/>
    </row>
    <row r="138" spans="1:4" x14ac:dyDescent="0.2">
      <c r="A138" s="8"/>
      <c r="B138" s="6"/>
      <c r="C138" s="6"/>
      <c r="D138" s="40"/>
    </row>
    <row r="139" spans="1:4" x14ac:dyDescent="0.2">
      <c r="A139" s="8"/>
      <c r="B139" s="6"/>
      <c r="C139" s="6"/>
      <c r="D139" s="40"/>
    </row>
    <row r="140" spans="1:4" x14ac:dyDescent="0.2">
      <c r="A140" s="8"/>
      <c r="B140" s="6"/>
      <c r="C140" s="6"/>
      <c r="D140" s="40"/>
    </row>
    <row r="141" spans="1:4" x14ac:dyDescent="0.2">
      <c r="A141" s="8"/>
      <c r="B141" s="6"/>
      <c r="C141" s="6"/>
      <c r="D141" s="40"/>
    </row>
    <row r="142" spans="1:4" x14ac:dyDescent="0.2">
      <c r="A142" s="8"/>
      <c r="B142" s="6"/>
      <c r="C142" s="6"/>
      <c r="D142" s="40"/>
    </row>
    <row r="143" spans="1:4" x14ac:dyDescent="0.2">
      <c r="A143" s="8"/>
      <c r="B143" s="6"/>
      <c r="C143" s="6"/>
      <c r="D143" s="40"/>
    </row>
    <row r="144" spans="1:4" x14ac:dyDescent="0.2">
      <c r="A144" s="8"/>
      <c r="B144" s="6"/>
      <c r="C144" s="6"/>
      <c r="D144" s="40"/>
    </row>
    <row r="145" spans="1:4" x14ac:dyDescent="0.2">
      <c r="A145" s="8"/>
      <c r="B145" s="6"/>
      <c r="C145" s="6"/>
      <c r="D145" s="40"/>
    </row>
    <row r="146" spans="1:4" x14ac:dyDescent="0.2">
      <c r="A146" s="8"/>
      <c r="B146" s="6"/>
      <c r="C146" s="6"/>
      <c r="D146" s="40"/>
    </row>
    <row r="147" spans="1:4" x14ac:dyDescent="0.2">
      <c r="A147" s="8"/>
      <c r="B147" s="6"/>
      <c r="C147" s="6"/>
      <c r="D147" s="40"/>
    </row>
    <row r="148" spans="1:4" x14ac:dyDescent="0.2">
      <c r="A148" s="8"/>
      <c r="B148" s="6"/>
      <c r="C148" s="6"/>
      <c r="D148" s="40"/>
    </row>
    <row r="149" spans="1:4" x14ac:dyDescent="0.2">
      <c r="A149" s="8"/>
      <c r="B149" s="6"/>
      <c r="C149" s="6"/>
      <c r="D149" s="40"/>
    </row>
    <row r="150" spans="1:4" x14ac:dyDescent="0.2">
      <c r="A150" s="8"/>
      <c r="B150" s="6"/>
      <c r="C150" s="6"/>
      <c r="D150" s="40"/>
    </row>
    <row r="151" spans="1:4" x14ac:dyDescent="0.2">
      <c r="A151" s="8"/>
      <c r="B151" s="6"/>
      <c r="C151" s="6"/>
      <c r="D151" s="40"/>
    </row>
    <row r="152" spans="1:4" x14ac:dyDescent="0.2">
      <c r="A152" s="8"/>
      <c r="B152" s="6"/>
      <c r="C152" s="6"/>
      <c r="D152" s="40"/>
    </row>
    <row r="153" spans="1:4" x14ac:dyDescent="0.2">
      <c r="A153" s="8"/>
      <c r="B153" s="6"/>
      <c r="C153" s="6"/>
      <c r="D153" s="40"/>
    </row>
    <row r="154" spans="1:4" x14ac:dyDescent="0.2">
      <c r="A154" s="8"/>
      <c r="B154" s="6"/>
      <c r="C154" s="6"/>
      <c r="D154" s="40"/>
    </row>
    <row r="155" spans="1:4" x14ac:dyDescent="0.2">
      <c r="A155" s="8"/>
      <c r="B155" s="6"/>
      <c r="C155" s="6"/>
      <c r="D155" s="40"/>
    </row>
    <row r="156" spans="1:4" x14ac:dyDescent="0.2">
      <c r="A156" s="8"/>
      <c r="B156" s="6"/>
      <c r="C156" s="6"/>
      <c r="D156" s="40"/>
    </row>
    <row r="157" spans="1:4" x14ac:dyDescent="0.2">
      <c r="A157" s="8"/>
      <c r="B157" s="6"/>
      <c r="C157" s="6"/>
      <c r="D157" s="40"/>
    </row>
    <row r="158" spans="1:4" x14ac:dyDescent="0.2">
      <c r="A158" s="8"/>
      <c r="B158" s="6"/>
      <c r="C158" s="6"/>
      <c r="D158" s="40"/>
    </row>
    <row r="159" spans="1:4" x14ac:dyDescent="0.2">
      <c r="A159" s="8"/>
      <c r="B159" s="6"/>
      <c r="C159" s="6"/>
      <c r="D159" s="40"/>
    </row>
    <row r="160" spans="1:4" x14ac:dyDescent="0.2">
      <c r="A160" s="8"/>
      <c r="B160" s="6"/>
      <c r="C160" s="6"/>
      <c r="D160" s="40"/>
    </row>
    <row r="161" spans="1:4" x14ac:dyDescent="0.2">
      <c r="A161" s="8"/>
      <c r="B161" s="6"/>
      <c r="C161" s="6"/>
      <c r="D161" s="40"/>
    </row>
    <row r="162" spans="1:4" x14ac:dyDescent="0.2">
      <c r="A162" s="8"/>
      <c r="B162" s="6"/>
      <c r="C162" s="6"/>
      <c r="D162" s="40"/>
    </row>
    <row r="163" spans="1:4" x14ac:dyDescent="0.2">
      <c r="A163" s="8"/>
      <c r="B163" s="6"/>
      <c r="C163" s="6"/>
      <c r="D163" s="40"/>
    </row>
    <row r="164" spans="1:4" x14ac:dyDescent="0.2">
      <c r="A164" s="8"/>
      <c r="B164" s="6"/>
      <c r="C164" s="6"/>
      <c r="D164" s="40"/>
    </row>
    <row r="165" spans="1:4" x14ac:dyDescent="0.2">
      <c r="A165" s="8"/>
      <c r="B165" s="6"/>
      <c r="C165" s="6"/>
      <c r="D165" s="40"/>
    </row>
    <row r="166" spans="1:4" x14ac:dyDescent="0.2">
      <c r="A166" s="8"/>
      <c r="B166" s="6"/>
      <c r="C166" s="6"/>
      <c r="D166" s="40"/>
    </row>
    <row r="167" spans="1:4" x14ac:dyDescent="0.2">
      <c r="A167" s="8"/>
      <c r="B167" s="6"/>
      <c r="C167" s="6"/>
      <c r="D167" s="40"/>
    </row>
    <row r="168" spans="1:4" x14ac:dyDescent="0.2">
      <c r="A168" s="8"/>
      <c r="B168" s="6"/>
      <c r="C168" s="6"/>
      <c r="D168" s="40"/>
    </row>
    <row r="169" spans="1:4" x14ac:dyDescent="0.2">
      <c r="A169" s="8"/>
      <c r="B169" s="6"/>
      <c r="C169" s="6"/>
      <c r="D169" s="40"/>
    </row>
    <row r="170" spans="1:4" x14ac:dyDescent="0.2">
      <c r="A170" s="8"/>
      <c r="B170" s="6"/>
      <c r="C170" s="6"/>
      <c r="D170" s="40"/>
    </row>
    <row r="171" spans="1:4" x14ac:dyDescent="0.2">
      <c r="A171" s="8"/>
      <c r="B171" s="6"/>
      <c r="C171" s="6"/>
      <c r="D171" s="40"/>
    </row>
    <row r="172" spans="1:4" x14ac:dyDescent="0.2">
      <c r="A172" s="8"/>
      <c r="B172" s="6"/>
      <c r="C172" s="6"/>
      <c r="D172" s="40"/>
    </row>
    <row r="173" spans="1:4" x14ac:dyDescent="0.2">
      <c r="A173" s="8"/>
      <c r="B173" s="6"/>
      <c r="C173" s="6"/>
      <c r="D173" s="40"/>
    </row>
    <row r="174" spans="1:4" x14ac:dyDescent="0.2">
      <c r="A174" s="8"/>
      <c r="B174" s="6"/>
      <c r="C174" s="6"/>
      <c r="D174" s="40"/>
    </row>
    <row r="175" spans="1:4" x14ac:dyDescent="0.2">
      <c r="A175" s="8"/>
      <c r="B175" s="6"/>
      <c r="C175" s="6"/>
      <c r="D175" s="40"/>
    </row>
    <row r="176" spans="1:4" x14ac:dyDescent="0.2">
      <c r="A176" s="8"/>
      <c r="B176" s="6"/>
      <c r="C176" s="6"/>
      <c r="D176" s="40"/>
    </row>
    <row r="177" spans="1:4" x14ac:dyDescent="0.2">
      <c r="A177" s="8"/>
      <c r="B177" s="6"/>
      <c r="C177" s="6"/>
      <c r="D177" s="40"/>
    </row>
    <row r="178" spans="1:4" x14ac:dyDescent="0.2">
      <c r="A178" s="8"/>
      <c r="B178" s="6"/>
      <c r="C178" s="6"/>
      <c r="D178" s="40"/>
    </row>
    <row r="179" spans="1:4" x14ac:dyDescent="0.2">
      <c r="A179" s="8"/>
      <c r="B179" s="6"/>
      <c r="C179" s="6"/>
      <c r="D179" s="40"/>
    </row>
    <row r="180" spans="1:4" x14ac:dyDescent="0.2">
      <c r="A180" s="8"/>
      <c r="B180" s="6"/>
      <c r="C180" s="6"/>
      <c r="D180" s="40"/>
    </row>
    <row r="181" spans="1:4" x14ac:dyDescent="0.2">
      <c r="A181" s="8"/>
      <c r="B181" s="6"/>
      <c r="C181" s="6"/>
      <c r="D181" s="40"/>
    </row>
    <row r="182" spans="1:4" x14ac:dyDescent="0.2">
      <c r="A182" s="8"/>
      <c r="B182" s="6"/>
      <c r="C182" s="6"/>
      <c r="D182" s="40"/>
    </row>
    <row r="183" spans="1:4" x14ac:dyDescent="0.2">
      <c r="A183" s="8"/>
      <c r="B183" s="6"/>
      <c r="C183" s="6"/>
      <c r="D183" s="40"/>
    </row>
    <row r="184" spans="1:4" x14ac:dyDescent="0.2">
      <c r="A184" s="8"/>
      <c r="B184" s="6"/>
      <c r="C184" s="6"/>
      <c r="D184" s="40"/>
    </row>
    <row r="185" spans="1:4" x14ac:dyDescent="0.2">
      <c r="A185" s="8"/>
      <c r="B185" s="6"/>
      <c r="C185" s="6"/>
      <c r="D185" s="40"/>
    </row>
    <row r="186" spans="1:4" x14ac:dyDescent="0.2">
      <c r="A186" s="8"/>
      <c r="B186" s="6"/>
      <c r="C186" s="6"/>
      <c r="D186" s="40"/>
    </row>
    <row r="187" spans="1:4" x14ac:dyDescent="0.2">
      <c r="A187" s="8"/>
      <c r="B187" s="6"/>
      <c r="C187" s="6"/>
      <c r="D187" s="40"/>
    </row>
    <row r="188" spans="1:4" x14ac:dyDescent="0.2">
      <c r="A188" s="8"/>
      <c r="B188" s="6"/>
      <c r="C188" s="6"/>
      <c r="D188" s="40"/>
    </row>
    <row r="189" spans="1:4" x14ac:dyDescent="0.2">
      <c r="A189" s="8"/>
      <c r="B189" s="6"/>
      <c r="C189" s="6"/>
      <c r="D189" s="40"/>
    </row>
    <row r="190" spans="1:4" x14ac:dyDescent="0.2">
      <c r="A190" s="8"/>
      <c r="B190" s="6"/>
      <c r="C190" s="6"/>
      <c r="D190" s="40"/>
    </row>
    <row r="191" spans="1:4" x14ac:dyDescent="0.2">
      <c r="A191" s="8"/>
      <c r="B191" s="6"/>
      <c r="C191" s="6"/>
      <c r="D191" s="40"/>
    </row>
    <row r="192" spans="1:4" x14ac:dyDescent="0.2">
      <c r="A192" s="8"/>
      <c r="B192" s="6"/>
      <c r="C192" s="6"/>
      <c r="D192" s="40"/>
    </row>
    <row r="193" spans="1:4" x14ac:dyDescent="0.2">
      <c r="A193" s="8"/>
      <c r="B193" s="6"/>
      <c r="C193" s="6"/>
      <c r="D193" s="40"/>
    </row>
    <row r="194" spans="1:4" x14ac:dyDescent="0.2">
      <c r="A194" s="8"/>
      <c r="B194" s="6"/>
      <c r="C194" s="6"/>
      <c r="D194" s="40"/>
    </row>
    <row r="195" spans="1:4" x14ac:dyDescent="0.2">
      <c r="A195" s="8"/>
      <c r="B195" s="6"/>
      <c r="C195" s="6"/>
      <c r="D195" s="40"/>
    </row>
    <row r="196" spans="1:4" x14ac:dyDescent="0.2">
      <c r="A196" s="8"/>
      <c r="B196" s="6"/>
      <c r="C196" s="6"/>
      <c r="D196" s="40"/>
    </row>
    <row r="197" spans="1:4" x14ac:dyDescent="0.2">
      <c r="A197" s="8"/>
      <c r="B197" s="6"/>
      <c r="C197" s="6"/>
      <c r="D197" s="40"/>
    </row>
    <row r="198" spans="1:4" x14ac:dyDescent="0.2">
      <c r="A198" s="8"/>
      <c r="B198" s="6"/>
      <c r="C198" s="6"/>
      <c r="D198" s="40"/>
    </row>
    <row r="199" spans="1:4" x14ac:dyDescent="0.2">
      <c r="A199" s="8"/>
      <c r="B199" s="6"/>
      <c r="C199" s="6"/>
      <c r="D199" s="40"/>
    </row>
    <row r="200" spans="1:4" x14ac:dyDescent="0.2">
      <c r="A200" s="8"/>
      <c r="B200" s="6"/>
      <c r="C200" s="6"/>
      <c r="D200" s="40"/>
    </row>
    <row r="201" spans="1:4" x14ac:dyDescent="0.2">
      <c r="A201" s="8"/>
      <c r="B201" s="6"/>
      <c r="C201" s="6"/>
      <c r="D201" s="40"/>
    </row>
    <row r="202" spans="1:4" x14ac:dyDescent="0.2">
      <c r="A202" s="8"/>
      <c r="B202" s="6"/>
      <c r="C202" s="6"/>
      <c r="D202" s="40"/>
    </row>
    <row r="203" spans="1:4" x14ac:dyDescent="0.2">
      <c r="A203" s="8"/>
      <c r="B203" s="6"/>
      <c r="C203" s="6"/>
      <c r="D203" s="40"/>
    </row>
    <row r="204" spans="1:4" x14ac:dyDescent="0.2">
      <c r="A204" s="8"/>
      <c r="B204" s="6"/>
      <c r="C204" s="6"/>
      <c r="D204" s="40"/>
    </row>
    <row r="205" spans="1:4" x14ac:dyDescent="0.2">
      <c r="A205" s="8"/>
      <c r="B205" s="6"/>
      <c r="C205" s="6"/>
      <c r="D205" s="40"/>
    </row>
    <row r="206" spans="1:4" x14ac:dyDescent="0.2">
      <c r="A206" s="8"/>
      <c r="B206" s="6"/>
      <c r="C206" s="6"/>
      <c r="D206" s="40"/>
    </row>
    <row r="207" spans="1:4" x14ac:dyDescent="0.2">
      <c r="A207" s="8"/>
      <c r="B207" s="6"/>
      <c r="C207" s="6"/>
      <c r="D207" s="40"/>
    </row>
    <row r="208" spans="1:4" x14ac:dyDescent="0.2">
      <c r="A208" s="8"/>
      <c r="B208" s="6"/>
      <c r="C208" s="6"/>
      <c r="D208" s="40"/>
    </row>
    <row r="209" spans="1:4" x14ac:dyDescent="0.2">
      <c r="A209" s="8"/>
      <c r="B209" s="6"/>
      <c r="C209" s="6"/>
      <c r="D209" s="40"/>
    </row>
    <row r="210" spans="1:4" x14ac:dyDescent="0.2">
      <c r="A210" s="8"/>
      <c r="B210" s="6"/>
      <c r="C210" s="6"/>
      <c r="D210" s="40"/>
    </row>
    <row r="211" spans="1:4" x14ac:dyDescent="0.2">
      <c r="A211" s="8"/>
      <c r="B211" s="6"/>
      <c r="C211" s="6"/>
      <c r="D211" s="40"/>
    </row>
    <row r="212" spans="1:4" x14ac:dyDescent="0.2">
      <c r="A212" s="8"/>
      <c r="B212" s="6"/>
      <c r="C212" s="6"/>
      <c r="D212" s="40"/>
    </row>
    <row r="213" spans="1:4" x14ac:dyDescent="0.2">
      <c r="A213" s="8"/>
      <c r="B213" s="6"/>
      <c r="C213" s="6"/>
      <c r="D213" s="40"/>
    </row>
    <row r="214" spans="1:4" x14ac:dyDescent="0.2">
      <c r="A214" s="8"/>
      <c r="B214" s="6"/>
      <c r="C214" s="6"/>
      <c r="D214" s="40"/>
    </row>
    <row r="215" spans="1:4" x14ac:dyDescent="0.2">
      <c r="A215" s="8"/>
      <c r="B215" s="6"/>
      <c r="C215" s="6"/>
      <c r="D215" s="40"/>
    </row>
    <row r="216" spans="1:4" x14ac:dyDescent="0.2">
      <c r="A216" s="8"/>
      <c r="B216" s="6"/>
      <c r="C216" s="6"/>
      <c r="D216" s="40"/>
    </row>
    <row r="217" spans="1:4" x14ac:dyDescent="0.2">
      <c r="A217" s="8"/>
      <c r="B217" s="6"/>
      <c r="C217" s="6"/>
      <c r="D217" s="40"/>
    </row>
    <row r="218" spans="1:4" x14ac:dyDescent="0.2">
      <c r="A218" s="8"/>
      <c r="B218" s="6"/>
      <c r="C218" s="6"/>
      <c r="D218" s="40"/>
    </row>
    <row r="219" spans="1:4" x14ac:dyDescent="0.2">
      <c r="A219" s="8"/>
      <c r="B219" s="6"/>
      <c r="C219" s="6"/>
      <c r="D219" s="40"/>
    </row>
    <row r="220" spans="1:4" x14ac:dyDescent="0.2">
      <c r="A220" s="8"/>
      <c r="B220" s="6"/>
      <c r="C220" s="6"/>
      <c r="D220" s="40"/>
    </row>
    <row r="221" spans="1:4" x14ac:dyDescent="0.2">
      <c r="A221" s="8"/>
      <c r="B221" s="6"/>
      <c r="C221" s="6"/>
      <c r="D221" s="40"/>
    </row>
    <row r="222" spans="1:4" x14ac:dyDescent="0.2">
      <c r="A222" s="8"/>
      <c r="B222" s="6"/>
      <c r="C222" s="6"/>
      <c r="D222" s="40"/>
    </row>
  </sheetData>
  <mergeCells count="2">
    <mergeCell ref="A4:D4"/>
    <mergeCell ref="A2:D2"/>
  </mergeCells>
  <phoneticPr fontId="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I192"/>
  <sheetViews>
    <sheetView workbookViewId="0">
      <pane ySplit="5" topLeftCell="A6" activePane="bottomLeft" state="frozenSplit"/>
      <selection activeCell="A3" sqref="A3:XFD4"/>
      <selection pane="bottomLeft" activeCell="B33" sqref="B33"/>
    </sheetView>
  </sheetViews>
  <sheetFormatPr defaultColWidth="11.42578125" defaultRowHeight="12.75" x14ac:dyDescent="0.2"/>
  <cols>
    <col min="1" max="1" width="7.85546875" style="3" customWidth="1"/>
    <col min="2" max="2" width="13.42578125" style="1" bestFit="1" customWidth="1"/>
    <col min="3" max="3" width="8.85546875" style="1" customWidth="1"/>
    <col min="4" max="4" width="6.7109375" style="31" customWidth="1"/>
    <col min="8" max="8" width="15.7109375" bestFit="1" customWidth="1"/>
  </cols>
  <sheetData>
    <row r="1" spans="1:9" ht="25.5" x14ac:dyDescent="0.35">
      <c r="A1" s="30" t="s">
        <v>1329</v>
      </c>
    </row>
    <row r="2" spans="1:9" s="21" customFormat="1" x14ac:dyDescent="0.2">
      <c r="A2" s="165" t="s">
        <v>494</v>
      </c>
      <c r="B2" s="166"/>
      <c r="C2" s="166"/>
      <c r="D2" s="167"/>
    </row>
    <row r="3" spans="1:9" x14ac:dyDescent="0.2">
      <c r="A3" s="13"/>
      <c r="B3" s="10"/>
      <c r="C3" s="10"/>
      <c r="D3" s="16"/>
      <c r="G3" s="56" t="s">
        <v>875</v>
      </c>
      <c r="H3" s="9" t="s">
        <v>507</v>
      </c>
      <c r="I3" s="56" t="s">
        <v>564</v>
      </c>
    </row>
    <row r="4" spans="1:9" x14ac:dyDescent="0.2">
      <c r="A4" s="142" t="s">
        <v>472</v>
      </c>
      <c r="B4" s="143"/>
      <c r="C4" s="143"/>
      <c r="D4" s="144"/>
      <c r="G4" s="56" t="s">
        <v>880</v>
      </c>
      <c r="H4" t="s">
        <v>870</v>
      </c>
      <c r="I4">
        <v>5</v>
      </c>
    </row>
    <row r="5" spans="1:9" ht="25.5" x14ac:dyDescent="0.2">
      <c r="A5" s="13" t="s">
        <v>469</v>
      </c>
      <c r="B5" s="1" t="s">
        <v>470</v>
      </c>
      <c r="C5" s="32" t="s">
        <v>473</v>
      </c>
      <c r="D5" s="16" t="s">
        <v>471</v>
      </c>
      <c r="F5" s="6"/>
      <c r="G5" s="6"/>
    </row>
    <row r="6" spans="1:9" x14ac:dyDescent="0.2">
      <c r="A6" s="13">
        <v>1</v>
      </c>
      <c r="B6" s="4" t="s">
        <v>381</v>
      </c>
      <c r="C6" s="4">
        <v>1</v>
      </c>
      <c r="D6" s="17">
        <v>1.4</v>
      </c>
      <c r="F6" s="8"/>
      <c r="G6" s="8">
        <v>1</v>
      </c>
      <c r="H6" t="s">
        <v>1062</v>
      </c>
      <c r="I6">
        <v>5</v>
      </c>
    </row>
    <row r="7" spans="1:9" x14ac:dyDescent="0.2">
      <c r="A7" s="13">
        <v>3</v>
      </c>
      <c r="B7" s="4" t="s">
        <v>382</v>
      </c>
      <c r="C7" s="4">
        <v>1</v>
      </c>
      <c r="D7" s="17">
        <v>1.42</v>
      </c>
      <c r="F7" s="8"/>
      <c r="G7" s="8">
        <v>2</v>
      </c>
      <c r="H7" t="s">
        <v>1063</v>
      </c>
      <c r="I7">
        <v>5</v>
      </c>
    </row>
    <row r="8" spans="1:9" x14ac:dyDescent="0.2">
      <c r="A8" s="13">
        <v>5</v>
      </c>
      <c r="B8" s="4" t="s">
        <v>383</v>
      </c>
      <c r="C8" s="4">
        <v>1</v>
      </c>
      <c r="D8" s="17">
        <v>1.44</v>
      </c>
      <c r="F8" s="8"/>
      <c r="G8" s="8">
        <v>3</v>
      </c>
      <c r="H8" t="s">
        <v>1064</v>
      </c>
      <c r="I8">
        <v>5</v>
      </c>
    </row>
    <row r="9" spans="1:9" x14ac:dyDescent="0.2">
      <c r="A9" s="13">
        <v>7</v>
      </c>
      <c r="B9" s="4" t="s">
        <v>384</v>
      </c>
      <c r="C9" s="4">
        <v>1</v>
      </c>
      <c r="D9" s="17">
        <v>1.46</v>
      </c>
      <c r="F9" s="8"/>
      <c r="G9" s="8">
        <v>4</v>
      </c>
      <c r="H9" t="s">
        <v>1065</v>
      </c>
      <c r="I9">
        <v>5</v>
      </c>
    </row>
    <row r="10" spans="1:9" x14ac:dyDescent="0.2">
      <c r="A10" s="13">
        <v>9</v>
      </c>
      <c r="B10" s="4" t="s">
        <v>385</v>
      </c>
      <c r="C10" s="4">
        <v>1</v>
      </c>
      <c r="D10" s="17">
        <v>1.48</v>
      </c>
      <c r="F10" s="8"/>
      <c r="G10" s="8">
        <v>5</v>
      </c>
      <c r="H10" t="s">
        <v>1066</v>
      </c>
      <c r="I10">
        <v>5</v>
      </c>
    </row>
    <row r="11" spans="1:9" x14ac:dyDescent="0.2">
      <c r="A11" s="13">
        <v>11</v>
      </c>
      <c r="B11" s="4" t="s">
        <v>386</v>
      </c>
      <c r="C11" s="4">
        <v>1</v>
      </c>
      <c r="D11" s="17">
        <v>1.5</v>
      </c>
      <c r="F11" s="8"/>
      <c r="G11" s="8">
        <v>6</v>
      </c>
      <c r="H11" t="s">
        <v>1067</v>
      </c>
      <c r="I11">
        <v>5</v>
      </c>
    </row>
    <row r="12" spans="1:9" x14ac:dyDescent="0.2">
      <c r="A12" s="13">
        <v>13</v>
      </c>
      <c r="B12" s="4" t="s">
        <v>387</v>
      </c>
      <c r="C12" s="4">
        <v>5</v>
      </c>
      <c r="D12" s="17">
        <v>1.52</v>
      </c>
      <c r="F12" s="8"/>
      <c r="G12" s="8">
        <v>7</v>
      </c>
      <c r="H12" t="s">
        <v>1068</v>
      </c>
      <c r="I12">
        <v>5</v>
      </c>
    </row>
    <row r="13" spans="1:9" x14ac:dyDescent="0.2">
      <c r="A13" s="13">
        <v>15</v>
      </c>
      <c r="B13" s="4" t="s">
        <v>388</v>
      </c>
      <c r="C13" s="4">
        <v>5</v>
      </c>
      <c r="D13" s="17">
        <v>1.54</v>
      </c>
      <c r="F13" s="8"/>
      <c r="G13" s="8">
        <v>8</v>
      </c>
      <c r="H13" t="s">
        <v>1069</v>
      </c>
      <c r="I13">
        <v>5</v>
      </c>
    </row>
    <row r="14" spans="1:9" x14ac:dyDescent="0.2">
      <c r="A14" s="13">
        <v>17</v>
      </c>
      <c r="B14" s="4" t="s">
        <v>389</v>
      </c>
      <c r="C14" s="4">
        <v>5</v>
      </c>
      <c r="D14" s="17">
        <v>1.56</v>
      </c>
      <c r="F14" s="8"/>
      <c r="G14" s="8">
        <v>9</v>
      </c>
      <c r="H14" t="s">
        <v>1070</v>
      </c>
      <c r="I14">
        <v>5</v>
      </c>
    </row>
    <row r="15" spans="1:9" x14ac:dyDescent="0.2">
      <c r="A15" s="13">
        <v>19</v>
      </c>
      <c r="B15" s="4" t="s">
        <v>390</v>
      </c>
      <c r="C15" s="4">
        <v>5</v>
      </c>
      <c r="D15" s="17">
        <v>1.58</v>
      </c>
      <c r="F15" s="8"/>
      <c r="G15" s="8">
        <v>10</v>
      </c>
      <c r="H15" t="s">
        <v>1071</v>
      </c>
      <c r="I15">
        <v>5</v>
      </c>
    </row>
    <row r="16" spans="1:9" x14ac:dyDescent="0.2">
      <c r="A16" s="13">
        <v>21</v>
      </c>
      <c r="B16" s="4" t="s">
        <v>391</v>
      </c>
      <c r="C16" s="4">
        <v>5</v>
      </c>
      <c r="D16" s="17">
        <v>1.6</v>
      </c>
      <c r="F16" s="8"/>
      <c r="G16" s="8">
        <v>11</v>
      </c>
      <c r="H16" t="s">
        <v>1072</v>
      </c>
      <c r="I16">
        <v>5</v>
      </c>
    </row>
    <row r="17" spans="1:9" x14ac:dyDescent="0.2">
      <c r="A17" s="13">
        <v>23</v>
      </c>
      <c r="B17" s="4" t="s">
        <v>392</v>
      </c>
      <c r="C17" s="4">
        <v>5</v>
      </c>
      <c r="D17" s="17">
        <v>1.62</v>
      </c>
      <c r="F17" s="8"/>
      <c r="G17" s="8">
        <v>12</v>
      </c>
      <c r="H17" t="s">
        <v>1073</v>
      </c>
      <c r="I17">
        <v>5</v>
      </c>
    </row>
    <row r="18" spans="1:9" x14ac:dyDescent="0.2">
      <c r="A18" s="13">
        <v>25</v>
      </c>
      <c r="B18" s="4" t="s">
        <v>393</v>
      </c>
      <c r="C18" s="4">
        <v>5</v>
      </c>
      <c r="D18" s="17">
        <v>1.64</v>
      </c>
      <c r="F18" s="8"/>
      <c r="G18" s="8">
        <v>13</v>
      </c>
      <c r="H18" t="s">
        <v>1074</v>
      </c>
      <c r="I18">
        <v>5</v>
      </c>
    </row>
    <row r="19" spans="1:9" x14ac:dyDescent="0.2">
      <c r="A19" s="13">
        <v>27</v>
      </c>
      <c r="B19" s="4" t="s">
        <v>394</v>
      </c>
      <c r="C19" s="4">
        <v>5</v>
      </c>
      <c r="D19" s="17">
        <v>1.66</v>
      </c>
      <c r="F19" s="8"/>
      <c r="G19" s="8">
        <v>14</v>
      </c>
      <c r="H19" t="s">
        <v>1075</v>
      </c>
      <c r="I19">
        <v>5</v>
      </c>
    </row>
    <row r="20" spans="1:9" x14ac:dyDescent="0.2">
      <c r="A20" s="13">
        <v>29</v>
      </c>
      <c r="B20" s="4" t="s">
        <v>395</v>
      </c>
      <c r="C20" s="4">
        <v>5</v>
      </c>
      <c r="D20" s="17">
        <v>1.68</v>
      </c>
      <c r="F20" s="8"/>
      <c r="G20" s="8">
        <v>15</v>
      </c>
      <c r="H20" t="s">
        <v>1076</v>
      </c>
      <c r="I20">
        <v>5</v>
      </c>
    </row>
    <row r="21" spans="1:9" x14ac:dyDescent="0.2">
      <c r="A21" s="13">
        <v>31</v>
      </c>
      <c r="B21" s="4" t="s">
        <v>396</v>
      </c>
      <c r="C21" s="4">
        <v>5</v>
      </c>
      <c r="D21" s="17">
        <v>1.7</v>
      </c>
      <c r="F21" s="8"/>
      <c r="G21" s="8">
        <v>16</v>
      </c>
      <c r="H21" t="s">
        <v>1077</v>
      </c>
      <c r="I21">
        <v>5</v>
      </c>
    </row>
    <row r="22" spans="1:9" x14ac:dyDescent="0.2">
      <c r="A22" s="13">
        <v>33</v>
      </c>
      <c r="B22" s="4" t="s">
        <v>397</v>
      </c>
      <c r="C22" s="4">
        <v>5</v>
      </c>
      <c r="D22" s="17">
        <v>1.72</v>
      </c>
      <c r="F22" s="8"/>
      <c r="G22" s="8">
        <v>17</v>
      </c>
      <c r="H22" t="s">
        <v>1078</v>
      </c>
      <c r="I22">
        <v>5</v>
      </c>
    </row>
    <row r="23" spans="1:9" x14ac:dyDescent="0.2">
      <c r="A23" s="13">
        <v>35</v>
      </c>
      <c r="B23" s="4" t="s">
        <v>398</v>
      </c>
      <c r="C23" s="4">
        <v>5</v>
      </c>
      <c r="D23" s="17">
        <v>1.74</v>
      </c>
      <c r="F23" s="6"/>
      <c r="G23" s="8">
        <v>18</v>
      </c>
      <c r="H23" t="s">
        <v>1079</v>
      </c>
      <c r="I23">
        <v>5</v>
      </c>
    </row>
    <row r="24" spans="1:9" x14ac:dyDescent="0.2">
      <c r="A24" s="13">
        <v>37</v>
      </c>
      <c r="B24" s="4" t="s">
        <v>399</v>
      </c>
      <c r="C24" s="4">
        <v>5</v>
      </c>
      <c r="D24" s="17">
        <v>1.76</v>
      </c>
      <c r="F24" s="6"/>
      <c r="G24" s="8">
        <v>19</v>
      </c>
      <c r="H24" t="s">
        <v>1080</v>
      </c>
      <c r="I24">
        <v>5</v>
      </c>
    </row>
    <row r="25" spans="1:9" x14ac:dyDescent="0.2">
      <c r="A25" s="13">
        <v>39</v>
      </c>
      <c r="B25" s="4" t="s">
        <v>400</v>
      </c>
      <c r="C25" s="4">
        <v>5</v>
      </c>
      <c r="D25" s="17">
        <v>1.78</v>
      </c>
      <c r="F25" s="6"/>
      <c r="G25" s="8">
        <v>20</v>
      </c>
      <c r="H25" t="s">
        <v>1081</v>
      </c>
      <c r="I25">
        <v>5</v>
      </c>
    </row>
    <row r="26" spans="1:9" x14ac:dyDescent="0.2">
      <c r="A26" s="13">
        <v>41</v>
      </c>
      <c r="B26" s="4" t="s">
        <v>401</v>
      </c>
      <c r="C26" s="4">
        <v>1</v>
      </c>
      <c r="D26" s="17">
        <v>1.8</v>
      </c>
      <c r="F26" s="6"/>
      <c r="G26" s="8">
        <v>21</v>
      </c>
      <c r="H26" t="s">
        <v>1082</v>
      </c>
      <c r="I26">
        <v>5</v>
      </c>
    </row>
    <row r="27" spans="1:9" x14ac:dyDescent="0.2">
      <c r="A27" s="13">
        <v>43</v>
      </c>
      <c r="B27" s="4" t="s">
        <v>402</v>
      </c>
      <c r="C27" s="4">
        <v>1</v>
      </c>
      <c r="D27" s="17">
        <v>1.82</v>
      </c>
      <c r="F27" s="6"/>
      <c r="G27" s="8">
        <v>22</v>
      </c>
      <c r="H27" t="s">
        <v>1083</v>
      </c>
      <c r="I27">
        <v>5</v>
      </c>
    </row>
    <row r="28" spans="1:9" x14ac:dyDescent="0.2">
      <c r="A28" s="13">
        <v>45</v>
      </c>
      <c r="B28" s="4" t="s">
        <v>403</v>
      </c>
      <c r="C28" s="4">
        <v>1</v>
      </c>
      <c r="D28" s="17">
        <v>1.84</v>
      </c>
      <c r="F28" s="6"/>
      <c r="G28" s="8">
        <v>23</v>
      </c>
      <c r="H28" t="s">
        <v>1084</v>
      </c>
      <c r="I28">
        <v>5</v>
      </c>
    </row>
    <row r="29" spans="1:9" x14ac:dyDescent="0.2">
      <c r="A29" s="13">
        <v>47</v>
      </c>
      <c r="B29" s="4" t="s">
        <v>404</v>
      </c>
      <c r="C29" s="4">
        <v>1</v>
      </c>
      <c r="D29" s="17">
        <v>1.86</v>
      </c>
      <c r="F29" s="6"/>
      <c r="G29" s="8">
        <v>24</v>
      </c>
      <c r="H29" t="s">
        <v>1085</v>
      </c>
      <c r="I29">
        <v>5</v>
      </c>
    </row>
    <row r="30" spans="1:9" x14ac:dyDescent="0.2">
      <c r="A30" s="13">
        <v>49</v>
      </c>
      <c r="B30" s="4" t="s">
        <v>405</v>
      </c>
      <c r="C30" s="4">
        <v>1</v>
      </c>
      <c r="D30" s="17">
        <v>1.88</v>
      </c>
      <c r="G30" s="8">
        <v>25</v>
      </c>
      <c r="H30" t="s">
        <v>1086</v>
      </c>
      <c r="I30">
        <v>5</v>
      </c>
    </row>
    <row r="31" spans="1:9" x14ac:dyDescent="0.2">
      <c r="A31" s="35">
        <v>51</v>
      </c>
      <c r="B31" s="37" t="s">
        <v>406</v>
      </c>
      <c r="C31" s="37">
        <v>1</v>
      </c>
      <c r="D31" s="47">
        <v>1.9</v>
      </c>
      <c r="G31" s="8">
        <v>26</v>
      </c>
      <c r="H31" t="s">
        <v>1087</v>
      </c>
      <c r="I31">
        <v>5</v>
      </c>
    </row>
    <row r="32" spans="1:9" x14ac:dyDescent="0.2">
      <c r="A32" s="8"/>
      <c r="B32" s="8"/>
      <c r="C32" s="8"/>
      <c r="D32" s="40"/>
    </row>
    <row r="33" spans="1:4" x14ac:dyDescent="0.2">
      <c r="A33" s="8"/>
      <c r="B33" s="8"/>
      <c r="C33" s="8"/>
      <c r="D33" s="40"/>
    </row>
    <row r="34" spans="1:4" x14ac:dyDescent="0.2">
      <c r="A34" s="8"/>
      <c r="B34" s="8"/>
      <c r="C34" s="8"/>
      <c r="D34" s="40"/>
    </row>
    <row r="35" spans="1:4" x14ac:dyDescent="0.2">
      <c r="A35" s="8"/>
      <c r="B35" s="8"/>
      <c r="C35" s="8"/>
      <c r="D35" s="40"/>
    </row>
    <row r="36" spans="1:4" x14ac:dyDescent="0.2">
      <c r="A36" s="8"/>
      <c r="B36" s="8"/>
      <c r="C36" s="8"/>
      <c r="D36" s="40"/>
    </row>
    <row r="37" spans="1:4" x14ac:dyDescent="0.2">
      <c r="A37" s="8"/>
      <c r="B37" s="8"/>
      <c r="C37" s="8"/>
      <c r="D37" s="40"/>
    </row>
    <row r="38" spans="1:4" x14ac:dyDescent="0.2">
      <c r="A38" s="8"/>
      <c r="B38" s="8"/>
      <c r="C38" s="8"/>
      <c r="D38" s="40"/>
    </row>
    <row r="39" spans="1:4" x14ac:dyDescent="0.2">
      <c r="A39" s="8"/>
      <c r="B39" s="8"/>
      <c r="C39" s="8"/>
      <c r="D39" s="40"/>
    </row>
    <row r="40" spans="1:4" x14ac:dyDescent="0.2">
      <c r="A40" s="8"/>
      <c r="B40" s="8"/>
      <c r="C40" s="8"/>
      <c r="D40" s="40"/>
    </row>
    <row r="41" spans="1:4" x14ac:dyDescent="0.2">
      <c r="A41" s="8"/>
      <c r="B41" s="8"/>
      <c r="C41" s="8"/>
      <c r="D41" s="40"/>
    </row>
    <row r="42" spans="1:4" x14ac:dyDescent="0.2">
      <c r="A42" s="8"/>
      <c r="B42" s="8"/>
      <c r="C42" s="8"/>
      <c r="D42" s="40"/>
    </row>
    <row r="43" spans="1:4" x14ac:dyDescent="0.2">
      <c r="A43" s="8"/>
      <c r="B43" s="8"/>
      <c r="C43" s="8"/>
      <c r="D43" s="40"/>
    </row>
    <row r="44" spans="1:4" x14ac:dyDescent="0.2">
      <c r="A44" s="8"/>
      <c r="B44" s="8"/>
      <c r="C44" s="8"/>
      <c r="D44" s="40"/>
    </row>
    <row r="45" spans="1:4" x14ac:dyDescent="0.2">
      <c r="A45" s="8"/>
      <c r="B45" s="8"/>
      <c r="C45" s="8"/>
      <c r="D45" s="40"/>
    </row>
    <row r="46" spans="1:4" x14ac:dyDescent="0.2">
      <c r="A46" s="8"/>
      <c r="B46" s="8"/>
      <c r="C46" s="8"/>
      <c r="D46" s="40"/>
    </row>
    <row r="47" spans="1:4" x14ac:dyDescent="0.2">
      <c r="A47" s="8"/>
      <c r="B47" s="8"/>
      <c r="C47" s="8"/>
      <c r="D47" s="40"/>
    </row>
    <row r="48" spans="1:4" x14ac:dyDescent="0.2">
      <c r="A48" s="8"/>
      <c r="B48" s="8"/>
      <c r="C48" s="8"/>
      <c r="D48" s="40"/>
    </row>
    <row r="49" spans="1:4" x14ac:dyDescent="0.2">
      <c r="A49" s="8"/>
      <c r="B49" s="8"/>
      <c r="C49" s="8"/>
      <c r="D49" s="40"/>
    </row>
    <row r="50" spans="1:4" x14ac:dyDescent="0.2">
      <c r="A50" s="8"/>
      <c r="B50" s="8"/>
      <c r="C50" s="8"/>
      <c r="D50" s="40"/>
    </row>
    <row r="51" spans="1:4" x14ac:dyDescent="0.2">
      <c r="A51" s="8"/>
      <c r="B51" s="8"/>
      <c r="C51" s="8"/>
      <c r="D51" s="40"/>
    </row>
    <row r="52" spans="1:4" x14ac:dyDescent="0.2">
      <c r="A52" s="8"/>
      <c r="B52" s="8"/>
      <c r="C52" s="8"/>
      <c r="D52" s="40"/>
    </row>
    <row r="53" spans="1:4" x14ac:dyDescent="0.2">
      <c r="A53" s="8"/>
      <c r="B53" s="8"/>
      <c r="C53" s="8"/>
      <c r="D53" s="40"/>
    </row>
    <row r="54" spans="1:4" x14ac:dyDescent="0.2">
      <c r="A54" s="8"/>
      <c r="B54" s="6"/>
      <c r="C54" s="6"/>
      <c r="D54" s="40"/>
    </row>
    <row r="55" spans="1:4" x14ac:dyDescent="0.2">
      <c r="A55" s="8"/>
      <c r="B55" s="6"/>
      <c r="C55" s="6"/>
      <c r="D55" s="40"/>
    </row>
    <row r="56" spans="1:4" x14ac:dyDescent="0.2">
      <c r="A56" s="8"/>
      <c r="B56" s="6"/>
      <c r="C56" s="6"/>
      <c r="D56" s="40"/>
    </row>
    <row r="57" spans="1:4" x14ac:dyDescent="0.2">
      <c r="A57" s="8"/>
      <c r="B57" s="6"/>
      <c r="C57" s="6"/>
      <c r="D57" s="40"/>
    </row>
    <row r="58" spans="1:4" x14ac:dyDescent="0.2">
      <c r="A58" s="8"/>
      <c r="B58" s="6"/>
      <c r="C58" s="6"/>
      <c r="D58" s="40"/>
    </row>
    <row r="59" spans="1:4" x14ac:dyDescent="0.2">
      <c r="A59" s="8"/>
      <c r="B59" s="6"/>
      <c r="C59" s="6"/>
      <c r="D59" s="40"/>
    </row>
    <row r="60" spans="1:4" x14ac:dyDescent="0.2">
      <c r="A60" s="8"/>
      <c r="B60" s="6"/>
      <c r="C60" s="6"/>
      <c r="D60" s="40"/>
    </row>
    <row r="61" spans="1:4" x14ac:dyDescent="0.2">
      <c r="A61" s="8"/>
      <c r="B61" s="6"/>
      <c r="C61" s="6"/>
      <c r="D61" s="40"/>
    </row>
    <row r="62" spans="1:4" x14ac:dyDescent="0.2">
      <c r="A62" s="8"/>
      <c r="B62" s="6"/>
      <c r="C62" s="6"/>
      <c r="D62" s="40"/>
    </row>
    <row r="63" spans="1:4" x14ac:dyDescent="0.2">
      <c r="A63" s="8"/>
      <c r="B63" s="6"/>
      <c r="C63" s="6"/>
      <c r="D63" s="40"/>
    </row>
    <row r="64" spans="1:4" x14ac:dyDescent="0.2">
      <c r="A64" s="8"/>
      <c r="B64" s="6"/>
      <c r="C64" s="6"/>
      <c r="D64" s="40"/>
    </row>
    <row r="65" spans="1:4" x14ac:dyDescent="0.2">
      <c r="A65" s="8"/>
      <c r="B65" s="6"/>
      <c r="C65" s="6"/>
      <c r="D65" s="40"/>
    </row>
    <row r="66" spans="1:4" x14ac:dyDescent="0.2">
      <c r="A66" s="8"/>
      <c r="B66" s="6"/>
      <c r="C66" s="6"/>
      <c r="D66" s="40"/>
    </row>
    <row r="67" spans="1:4" x14ac:dyDescent="0.2">
      <c r="A67" s="8"/>
      <c r="B67" s="6"/>
      <c r="C67" s="6"/>
      <c r="D67" s="40"/>
    </row>
    <row r="68" spans="1:4" x14ac:dyDescent="0.2">
      <c r="A68" s="8"/>
      <c r="B68" s="6"/>
      <c r="C68" s="6"/>
      <c r="D68" s="40"/>
    </row>
    <row r="69" spans="1:4" x14ac:dyDescent="0.2">
      <c r="A69" s="8"/>
      <c r="B69" s="6"/>
      <c r="C69" s="6"/>
      <c r="D69" s="40"/>
    </row>
    <row r="70" spans="1:4" x14ac:dyDescent="0.2">
      <c r="A70" s="8"/>
      <c r="B70" s="6"/>
      <c r="C70" s="6"/>
      <c r="D70" s="40"/>
    </row>
    <row r="71" spans="1:4" x14ac:dyDescent="0.2">
      <c r="A71" s="8"/>
      <c r="B71" s="6"/>
      <c r="C71" s="6"/>
      <c r="D71" s="40"/>
    </row>
    <row r="72" spans="1:4" x14ac:dyDescent="0.2">
      <c r="A72" s="8"/>
      <c r="B72" s="6"/>
      <c r="C72" s="6"/>
      <c r="D72" s="40"/>
    </row>
    <row r="73" spans="1:4" x14ac:dyDescent="0.2">
      <c r="A73" s="8"/>
      <c r="B73" s="6"/>
      <c r="C73" s="6"/>
      <c r="D73" s="40"/>
    </row>
    <row r="74" spans="1:4" x14ac:dyDescent="0.2">
      <c r="A74" s="8"/>
      <c r="B74" s="6"/>
      <c r="C74" s="6"/>
      <c r="D74" s="40"/>
    </row>
    <row r="75" spans="1:4" x14ac:dyDescent="0.2">
      <c r="A75" s="8"/>
      <c r="B75" s="6"/>
      <c r="C75" s="6"/>
      <c r="D75" s="40"/>
    </row>
    <row r="76" spans="1:4" x14ac:dyDescent="0.2">
      <c r="A76" s="8"/>
      <c r="B76" s="6"/>
      <c r="C76" s="6"/>
      <c r="D76" s="40"/>
    </row>
    <row r="77" spans="1:4" x14ac:dyDescent="0.2">
      <c r="A77" s="8"/>
      <c r="B77" s="6"/>
      <c r="C77" s="6"/>
      <c r="D77" s="40"/>
    </row>
    <row r="78" spans="1:4" x14ac:dyDescent="0.2">
      <c r="A78" s="8"/>
      <c r="B78" s="6"/>
      <c r="C78" s="6"/>
      <c r="D78" s="40"/>
    </row>
    <row r="79" spans="1:4" x14ac:dyDescent="0.2">
      <c r="A79" s="8"/>
      <c r="B79" s="6"/>
      <c r="C79" s="6"/>
      <c r="D79" s="40"/>
    </row>
    <row r="80" spans="1:4" x14ac:dyDescent="0.2">
      <c r="A80" s="8"/>
      <c r="B80" s="6"/>
      <c r="C80" s="6"/>
      <c r="D80" s="40"/>
    </row>
    <row r="81" spans="1:4" x14ac:dyDescent="0.2">
      <c r="A81" s="8"/>
      <c r="B81" s="6"/>
      <c r="C81" s="6"/>
      <c r="D81" s="40"/>
    </row>
    <row r="82" spans="1:4" x14ac:dyDescent="0.2">
      <c r="A82" s="8"/>
      <c r="B82" s="6"/>
      <c r="C82" s="6"/>
      <c r="D82" s="40"/>
    </row>
    <row r="83" spans="1:4" x14ac:dyDescent="0.2">
      <c r="A83" s="8"/>
      <c r="B83" s="6"/>
      <c r="C83" s="6"/>
      <c r="D83" s="40"/>
    </row>
    <row r="84" spans="1:4" x14ac:dyDescent="0.2">
      <c r="A84" s="8"/>
      <c r="B84" s="6"/>
      <c r="C84" s="6"/>
      <c r="D84" s="40"/>
    </row>
    <row r="85" spans="1:4" x14ac:dyDescent="0.2">
      <c r="A85" s="8"/>
      <c r="B85" s="6"/>
      <c r="C85" s="6"/>
      <c r="D85" s="40"/>
    </row>
    <row r="86" spans="1:4" x14ac:dyDescent="0.2">
      <c r="A86" s="8"/>
      <c r="B86" s="6"/>
      <c r="C86" s="6"/>
      <c r="D86" s="40"/>
    </row>
    <row r="87" spans="1:4" x14ac:dyDescent="0.2">
      <c r="A87" s="8"/>
      <c r="B87" s="6"/>
      <c r="C87" s="6"/>
      <c r="D87" s="40"/>
    </row>
    <row r="88" spans="1:4" x14ac:dyDescent="0.2">
      <c r="A88" s="8"/>
      <c r="B88" s="6"/>
      <c r="C88" s="6"/>
      <c r="D88" s="40"/>
    </row>
    <row r="89" spans="1:4" x14ac:dyDescent="0.2">
      <c r="A89" s="8"/>
      <c r="B89" s="6"/>
      <c r="C89" s="6"/>
      <c r="D89" s="40"/>
    </row>
    <row r="90" spans="1:4" x14ac:dyDescent="0.2">
      <c r="A90" s="8"/>
      <c r="B90" s="6"/>
      <c r="C90" s="6"/>
      <c r="D90" s="40"/>
    </row>
    <row r="91" spans="1:4" x14ac:dyDescent="0.2">
      <c r="A91" s="8"/>
      <c r="B91" s="6"/>
      <c r="C91" s="6"/>
      <c r="D91" s="40"/>
    </row>
    <row r="92" spans="1:4" x14ac:dyDescent="0.2">
      <c r="A92" s="8"/>
      <c r="B92" s="6"/>
      <c r="C92" s="6"/>
      <c r="D92" s="40"/>
    </row>
    <row r="93" spans="1:4" x14ac:dyDescent="0.2">
      <c r="A93" s="8"/>
      <c r="B93" s="6"/>
      <c r="C93" s="6"/>
      <c r="D93" s="40"/>
    </row>
    <row r="94" spans="1:4" x14ac:dyDescent="0.2">
      <c r="A94" s="8"/>
      <c r="B94" s="6"/>
      <c r="C94" s="6"/>
      <c r="D94" s="40"/>
    </row>
    <row r="95" spans="1:4" x14ac:dyDescent="0.2">
      <c r="A95" s="8"/>
      <c r="B95" s="6"/>
      <c r="C95" s="6"/>
      <c r="D95" s="40"/>
    </row>
    <row r="96" spans="1:4" x14ac:dyDescent="0.2">
      <c r="A96" s="8"/>
      <c r="B96" s="6"/>
      <c r="C96" s="6"/>
      <c r="D96" s="40"/>
    </row>
    <row r="97" spans="1:4" x14ac:dyDescent="0.2">
      <c r="A97" s="8"/>
      <c r="B97" s="6"/>
      <c r="C97" s="6"/>
      <c r="D97" s="40"/>
    </row>
    <row r="98" spans="1:4" x14ac:dyDescent="0.2">
      <c r="A98" s="8"/>
      <c r="B98" s="6"/>
      <c r="C98" s="6"/>
      <c r="D98" s="40"/>
    </row>
    <row r="99" spans="1:4" x14ac:dyDescent="0.2">
      <c r="A99" s="8"/>
      <c r="B99" s="6"/>
      <c r="C99" s="6"/>
      <c r="D99" s="40"/>
    </row>
    <row r="100" spans="1:4" x14ac:dyDescent="0.2">
      <c r="A100" s="8"/>
      <c r="B100" s="6"/>
      <c r="C100" s="6"/>
      <c r="D100" s="40"/>
    </row>
    <row r="101" spans="1:4" x14ac:dyDescent="0.2">
      <c r="A101" s="8"/>
      <c r="B101" s="6"/>
      <c r="C101" s="6"/>
      <c r="D101" s="40"/>
    </row>
    <row r="102" spans="1:4" x14ac:dyDescent="0.2">
      <c r="A102" s="8"/>
      <c r="B102" s="6"/>
      <c r="C102" s="6"/>
      <c r="D102" s="40"/>
    </row>
    <row r="103" spans="1:4" x14ac:dyDescent="0.2">
      <c r="A103" s="8"/>
      <c r="B103" s="6"/>
      <c r="C103" s="6"/>
      <c r="D103" s="40"/>
    </row>
    <row r="104" spans="1:4" x14ac:dyDescent="0.2">
      <c r="A104" s="8"/>
      <c r="B104" s="6"/>
      <c r="C104" s="6"/>
      <c r="D104" s="40"/>
    </row>
    <row r="105" spans="1:4" x14ac:dyDescent="0.2">
      <c r="A105" s="8"/>
      <c r="B105" s="6"/>
      <c r="C105" s="6"/>
      <c r="D105" s="40"/>
    </row>
    <row r="106" spans="1:4" x14ac:dyDescent="0.2">
      <c r="A106" s="8"/>
      <c r="B106" s="6"/>
      <c r="C106" s="6"/>
      <c r="D106" s="40"/>
    </row>
    <row r="107" spans="1:4" x14ac:dyDescent="0.2">
      <c r="A107" s="8"/>
      <c r="B107" s="6"/>
      <c r="C107" s="6"/>
      <c r="D107" s="40"/>
    </row>
    <row r="108" spans="1:4" x14ac:dyDescent="0.2">
      <c r="A108" s="8"/>
      <c r="B108" s="6"/>
      <c r="C108" s="6"/>
      <c r="D108" s="40"/>
    </row>
    <row r="109" spans="1:4" x14ac:dyDescent="0.2">
      <c r="A109" s="8"/>
      <c r="B109" s="6"/>
      <c r="C109" s="6"/>
      <c r="D109" s="40"/>
    </row>
    <row r="110" spans="1:4" x14ac:dyDescent="0.2">
      <c r="A110" s="8"/>
      <c r="B110" s="6"/>
      <c r="C110" s="6"/>
      <c r="D110" s="40"/>
    </row>
    <row r="111" spans="1:4" x14ac:dyDescent="0.2">
      <c r="A111" s="8"/>
      <c r="B111" s="6"/>
      <c r="C111" s="6"/>
      <c r="D111" s="40"/>
    </row>
    <row r="112" spans="1:4" x14ac:dyDescent="0.2">
      <c r="A112" s="8"/>
      <c r="B112" s="6"/>
      <c r="C112" s="6"/>
      <c r="D112" s="40"/>
    </row>
    <row r="113" spans="1:4" x14ac:dyDescent="0.2">
      <c r="A113" s="8"/>
      <c r="B113" s="6"/>
      <c r="C113" s="6"/>
      <c r="D113" s="40"/>
    </row>
    <row r="114" spans="1:4" x14ac:dyDescent="0.2">
      <c r="A114" s="8"/>
      <c r="B114" s="6"/>
      <c r="C114" s="6"/>
      <c r="D114" s="40"/>
    </row>
    <row r="115" spans="1:4" x14ac:dyDescent="0.2">
      <c r="A115" s="8"/>
      <c r="B115" s="6"/>
      <c r="C115" s="6"/>
      <c r="D115" s="40"/>
    </row>
    <row r="116" spans="1:4" x14ac:dyDescent="0.2">
      <c r="A116" s="8"/>
      <c r="B116" s="6"/>
      <c r="C116" s="6"/>
      <c r="D116" s="40"/>
    </row>
    <row r="117" spans="1:4" x14ac:dyDescent="0.2">
      <c r="A117" s="8"/>
      <c r="B117" s="6"/>
      <c r="C117" s="6"/>
      <c r="D117" s="40"/>
    </row>
    <row r="118" spans="1:4" x14ac:dyDescent="0.2">
      <c r="A118" s="8"/>
      <c r="B118" s="6"/>
      <c r="C118" s="6"/>
      <c r="D118" s="40"/>
    </row>
    <row r="119" spans="1:4" x14ac:dyDescent="0.2">
      <c r="A119" s="8"/>
      <c r="B119" s="6"/>
      <c r="C119" s="6"/>
      <c r="D119" s="40"/>
    </row>
    <row r="120" spans="1:4" x14ac:dyDescent="0.2">
      <c r="A120" s="8"/>
      <c r="B120" s="6"/>
      <c r="C120" s="6"/>
      <c r="D120" s="40"/>
    </row>
    <row r="121" spans="1:4" x14ac:dyDescent="0.2">
      <c r="A121" s="8"/>
      <c r="B121" s="6"/>
      <c r="C121" s="6"/>
      <c r="D121" s="40"/>
    </row>
    <row r="122" spans="1:4" x14ac:dyDescent="0.2">
      <c r="A122" s="8"/>
      <c r="B122" s="6"/>
      <c r="C122" s="6"/>
      <c r="D122" s="40"/>
    </row>
    <row r="123" spans="1:4" x14ac:dyDescent="0.2">
      <c r="A123" s="8"/>
      <c r="B123" s="6"/>
      <c r="C123" s="6"/>
      <c r="D123" s="40"/>
    </row>
    <row r="124" spans="1:4" x14ac:dyDescent="0.2">
      <c r="A124" s="8"/>
      <c r="B124" s="6"/>
      <c r="C124" s="6"/>
      <c r="D124" s="40"/>
    </row>
    <row r="125" spans="1:4" x14ac:dyDescent="0.2">
      <c r="A125" s="8"/>
      <c r="B125" s="6"/>
      <c r="C125" s="6"/>
      <c r="D125" s="40"/>
    </row>
    <row r="126" spans="1:4" x14ac:dyDescent="0.2">
      <c r="A126" s="8"/>
      <c r="B126" s="6"/>
      <c r="C126" s="6"/>
      <c r="D126" s="40"/>
    </row>
    <row r="127" spans="1:4" x14ac:dyDescent="0.2">
      <c r="A127" s="8"/>
      <c r="B127" s="6"/>
      <c r="C127" s="6"/>
      <c r="D127" s="40"/>
    </row>
    <row r="128" spans="1:4" x14ac:dyDescent="0.2">
      <c r="A128" s="8"/>
      <c r="B128" s="6"/>
      <c r="C128" s="6"/>
      <c r="D128" s="40"/>
    </row>
    <row r="129" spans="1:4" x14ac:dyDescent="0.2">
      <c r="A129" s="8"/>
      <c r="B129" s="6"/>
      <c r="C129" s="6"/>
      <c r="D129" s="40"/>
    </row>
    <row r="130" spans="1:4" x14ac:dyDescent="0.2">
      <c r="A130" s="8"/>
      <c r="B130" s="6"/>
      <c r="C130" s="6"/>
      <c r="D130" s="40"/>
    </row>
    <row r="131" spans="1:4" x14ac:dyDescent="0.2">
      <c r="A131" s="8"/>
      <c r="B131" s="6"/>
      <c r="C131" s="6"/>
      <c r="D131" s="40"/>
    </row>
    <row r="132" spans="1:4" x14ac:dyDescent="0.2">
      <c r="A132" s="8"/>
      <c r="B132" s="6"/>
      <c r="C132" s="6"/>
      <c r="D132" s="40"/>
    </row>
    <row r="133" spans="1:4" x14ac:dyDescent="0.2">
      <c r="A133" s="8"/>
      <c r="B133" s="6"/>
      <c r="C133" s="6"/>
      <c r="D133" s="40"/>
    </row>
    <row r="134" spans="1:4" x14ac:dyDescent="0.2">
      <c r="A134" s="8"/>
      <c r="B134" s="6"/>
      <c r="C134" s="6"/>
      <c r="D134" s="40"/>
    </row>
    <row r="135" spans="1:4" x14ac:dyDescent="0.2">
      <c r="A135" s="8"/>
      <c r="B135" s="6"/>
      <c r="C135" s="6"/>
      <c r="D135" s="40"/>
    </row>
    <row r="136" spans="1:4" x14ac:dyDescent="0.2">
      <c r="A136" s="8"/>
      <c r="B136" s="6"/>
      <c r="C136" s="6"/>
      <c r="D136" s="40"/>
    </row>
    <row r="137" spans="1:4" x14ac:dyDescent="0.2">
      <c r="A137" s="8"/>
      <c r="B137" s="6"/>
      <c r="C137" s="6"/>
      <c r="D137" s="40"/>
    </row>
    <row r="138" spans="1:4" x14ac:dyDescent="0.2">
      <c r="A138" s="8"/>
      <c r="B138" s="6"/>
      <c r="C138" s="6"/>
      <c r="D138" s="40"/>
    </row>
    <row r="139" spans="1:4" x14ac:dyDescent="0.2">
      <c r="A139" s="8"/>
      <c r="B139" s="6"/>
      <c r="C139" s="6"/>
      <c r="D139" s="40"/>
    </row>
    <row r="140" spans="1:4" x14ac:dyDescent="0.2">
      <c r="A140" s="8"/>
      <c r="B140" s="6"/>
      <c r="C140" s="6"/>
      <c r="D140" s="40"/>
    </row>
    <row r="141" spans="1:4" x14ac:dyDescent="0.2">
      <c r="A141" s="8"/>
      <c r="B141" s="6"/>
      <c r="C141" s="6"/>
      <c r="D141" s="40"/>
    </row>
    <row r="142" spans="1:4" x14ac:dyDescent="0.2">
      <c r="A142" s="8"/>
      <c r="B142" s="6"/>
      <c r="C142" s="6"/>
      <c r="D142" s="40"/>
    </row>
    <row r="143" spans="1:4" x14ac:dyDescent="0.2">
      <c r="A143" s="8"/>
      <c r="B143" s="6"/>
      <c r="C143" s="6"/>
      <c r="D143" s="40"/>
    </row>
    <row r="144" spans="1:4" x14ac:dyDescent="0.2">
      <c r="A144" s="8"/>
      <c r="B144" s="6"/>
      <c r="C144" s="6"/>
      <c r="D144" s="40"/>
    </row>
    <row r="145" spans="1:4" x14ac:dyDescent="0.2">
      <c r="A145" s="8"/>
      <c r="B145" s="6"/>
      <c r="C145" s="6"/>
      <c r="D145" s="40"/>
    </row>
    <row r="146" spans="1:4" x14ac:dyDescent="0.2">
      <c r="A146" s="8"/>
      <c r="B146" s="6"/>
      <c r="C146" s="6"/>
      <c r="D146" s="40"/>
    </row>
    <row r="147" spans="1:4" x14ac:dyDescent="0.2">
      <c r="A147" s="8"/>
      <c r="B147" s="6"/>
      <c r="C147" s="6"/>
      <c r="D147" s="40"/>
    </row>
    <row r="148" spans="1:4" x14ac:dyDescent="0.2">
      <c r="A148" s="8"/>
      <c r="B148" s="6"/>
      <c r="C148" s="6"/>
      <c r="D148" s="40"/>
    </row>
    <row r="149" spans="1:4" x14ac:dyDescent="0.2">
      <c r="A149" s="8"/>
      <c r="B149" s="6"/>
      <c r="C149" s="6"/>
      <c r="D149" s="40"/>
    </row>
    <row r="150" spans="1:4" x14ac:dyDescent="0.2">
      <c r="A150" s="8"/>
      <c r="B150" s="6"/>
      <c r="C150" s="6"/>
      <c r="D150" s="40"/>
    </row>
    <row r="151" spans="1:4" x14ac:dyDescent="0.2">
      <c r="A151" s="8"/>
      <c r="B151" s="6"/>
      <c r="C151" s="6"/>
      <c r="D151" s="40"/>
    </row>
    <row r="152" spans="1:4" x14ac:dyDescent="0.2">
      <c r="A152" s="8"/>
      <c r="B152" s="6"/>
      <c r="C152" s="6"/>
      <c r="D152" s="40"/>
    </row>
    <row r="153" spans="1:4" x14ac:dyDescent="0.2">
      <c r="A153" s="8"/>
      <c r="B153" s="6"/>
      <c r="C153" s="6"/>
      <c r="D153" s="40"/>
    </row>
    <row r="154" spans="1:4" x14ac:dyDescent="0.2">
      <c r="A154" s="8"/>
      <c r="B154" s="6"/>
      <c r="C154" s="6"/>
      <c r="D154" s="40"/>
    </row>
    <row r="155" spans="1:4" x14ac:dyDescent="0.2">
      <c r="A155" s="8"/>
      <c r="B155" s="6"/>
      <c r="C155" s="6"/>
      <c r="D155" s="40"/>
    </row>
    <row r="156" spans="1:4" x14ac:dyDescent="0.2">
      <c r="A156" s="8"/>
      <c r="B156" s="6"/>
      <c r="C156" s="6"/>
      <c r="D156" s="40"/>
    </row>
    <row r="157" spans="1:4" x14ac:dyDescent="0.2">
      <c r="A157" s="8"/>
      <c r="B157" s="6"/>
      <c r="C157" s="6"/>
      <c r="D157" s="40"/>
    </row>
    <row r="158" spans="1:4" x14ac:dyDescent="0.2">
      <c r="A158" s="8"/>
      <c r="B158" s="6"/>
      <c r="C158" s="6"/>
      <c r="D158" s="40"/>
    </row>
    <row r="159" spans="1:4" x14ac:dyDescent="0.2">
      <c r="A159" s="8"/>
      <c r="B159" s="6"/>
      <c r="C159" s="6"/>
      <c r="D159" s="40"/>
    </row>
    <row r="160" spans="1:4" x14ac:dyDescent="0.2">
      <c r="A160" s="8"/>
      <c r="B160" s="6"/>
      <c r="C160" s="6"/>
      <c r="D160" s="40"/>
    </row>
    <row r="161" spans="1:4" x14ac:dyDescent="0.2">
      <c r="A161" s="8"/>
      <c r="B161" s="6"/>
      <c r="C161" s="6"/>
      <c r="D161" s="40"/>
    </row>
    <row r="162" spans="1:4" x14ac:dyDescent="0.2">
      <c r="A162" s="8"/>
      <c r="B162" s="6"/>
      <c r="C162" s="6"/>
      <c r="D162" s="40"/>
    </row>
    <row r="163" spans="1:4" x14ac:dyDescent="0.2">
      <c r="A163" s="8"/>
      <c r="B163" s="6"/>
      <c r="C163" s="6"/>
      <c r="D163" s="40"/>
    </row>
    <row r="164" spans="1:4" x14ac:dyDescent="0.2">
      <c r="A164" s="8"/>
      <c r="B164" s="6"/>
      <c r="C164" s="6"/>
      <c r="D164" s="40"/>
    </row>
    <row r="165" spans="1:4" x14ac:dyDescent="0.2">
      <c r="A165" s="8"/>
      <c r="B165" s="6"/>
      <c r="C165" s="6"/>
      <c r="D165" s="40"/>
    </row>
    <row r="166" spans="1:4" x14ac:dyDescent="0.2">
      <c r="A166" s="8"/>
      <c r="B166" s="6"/>
      <c r="C166" s="6"/>
      <c r="D166" s="40"/>
    </row>
    <row r="167" spans="1:4" x14ac:dyDescent="0.2">
      <c r="A167" s="8"/>
      <c r="B167" s="6"/>
      <c r="C167" s="6"/>
      <c r="D167" s="40"/>
    </row>
    <row r="168" spans="1:4" x14ac:dyDescent="0.2">
      <c r="A168" s="8"/>
      <c r="B168" s="6"/>
      <c r="C168" s="6"/>
      <c r="D168" s="40"/>
    </row>
    <row r="169" spans="1:4" x14ac:dyDescent="0.2">
      <c r="A169" s="8"/>
      <c r="B169" s="6"/>
      <c r="C169" s="6"/>
      <c r="D169" s="40"/>
    </row>
    <row r="170" spans="1:4" x14ac:dyDescent="0.2">
      <c r="A170" s="8"/>
      <c r="B170" s="6"/>
      <c r="C170" s="6"/>
      <c r="D170" s="40"/>
    </row>
    <row r="171" spans="1:4" x14ac:dyDescent="0.2">
      <c r="A171" s="8"/>
      <c r="B171" s="6"/>
      <c r="C171" s="6"/>
      <c r="D171" s="40"/>
    </row>
    <row r="172" spans="1:4" x14ac:dyDescent="0.2">
      <c r="A172" s="8"/>
      <c r="B172" s="6"/>
      <c r="C172" s="6"/>
      <c r="D172" s="40"/>
    </row>
    <row r="173" spans="1:4" x14ac:dyDescent="0.2">
      <c r="A173" s="8"/>
      <c r="B173" s="6"/>
      <c r="C173" s="6"/>
      <c r="D173" s="40"/>
    </row>
    <row r="174" spans="1:4" x14ac:dyDescent="0.2">
      <c r="A174" s="8"/>
      <c r="B174" s="6"/>
      <c r="C174" s="6"/>
      <c r="D174" s="40"/>
    </row>
    <row r="175" spans="1:4" x14ac:dyDescent="0.2">
      <c r="A175" s="8"/>
      <c r="B175" s="6"/>
      <c r="C175" s="6"/>
      <c r="D175" s="40"/>
    </row>
    <row r="176" spans="1:4" x14ac:dyDescent="0.2">
      <c r="A176" s="8"/>
      <c r="B176" s="6"/>
      <c r="C176" s="6"/>
      <c r="D176" s="40"/>
    </row>
    <row r="177" spans="1:4" x14ac:dyDescent="0.2">
      <c r="A177" s="8"/>
      <c r="B177" s="6"/>
      <c r="C177" s="6"/>
      <c r="D177" s="40"/>
    </row>
    <row r="178" spans="1:4" x14ac:dyDescent="0.2">
      <c r="A178" s="8"/>
      <c r="B178" s="6"/>
      <c r="C178" s="6"/>
      <c r="D178" s="40"/>
    </row>
    <row r="179" spans="1:4" x14ac:dyDescent="0.2">
      <c r="A179" s="8"/>
      <c r="B179" s="6"/>
      <c r="C179" s="6"/>
      <c r="D179" s="40"/>
    </row>
    <row r="180" spans="1:4" x14ac:dyDescent="0.2">
      <c r="A180" s="8"/>
      <c r="B180" s="6"/>
      <c r="C180" s="6"/>
      <c r="D180" s="40"/>
    </row>
    <row r="181" spans="1:4" x14ac:dyDescent="0.2">
      <c r="A181" s="8"/>
      <c r="B181" s="6"/>
      <c r="C181" s="6"/>
      <c r="D181" s="40"/>
    </row>
    <row r="182" spans="1:4" x14ac:dyDescent="0.2">
      <c r="A182" s="8"/>
      <c r="B182" s="6"/>
      <c r="C182" s="6"/>
      <c r="D182" s="40"/>
    </row>
    <row r="183" spans="1:4" x14ac:dyDescent="0.2">
      <c r="A183" s="8"/>
      <c r="B183" s="6"/>
      <c r="C183" s="6"/>
      <c r="D183" s="40"/>
    </row>
    <row r="184" spans="1:4" x14ac:dyDescent="0.2">
      <c r="A184" s="8"/>
      <c r="B184" s="6"/>
      <c r="C184" s="6"/>
      <c r="D184" s="40"/>
    </row>
    <row r="185" spans="1:4" x14ac:dyDescent="0.2">
      <c r="A185" s="8"/>
      <c r="B185" s="6"/>
      <c r="C185" s="6"/>
      <c r="D185" s="40"/>
    </row>
    <row r="186" spans="1:4" x14ac:dyDescent="0.2">
      <c r="A186" s="8"/>
      <c r="B186" s="6"/>
      <c r="C186" s="6"/>
      <c r="D186" s="40"/>
    </row>
    <row r="187" spans="1:4" x14ac:dyDescent="0.2">
      <c r="A187" s="8"/>
      <c r="B187" s="6"/>
      <c r="C187" s="6"/>
      <c r="D187" s="40"/>
    </row>
    <row r="188" spans="1:4" x14ac:dyDescent="0.2">
      <c r="A188" s="8"/>
      <c r="B188" s="6"/>
      <c r="C188" s="6"/>
      <c r="D188" s="40"/>
    </row>
    <row r="189" spans="1:4" x14ac:dyDescent="0.2">
      <c r="A189" s="8"/>
      <c r="B189" s="6"/>
      <c r="C189" s="6"/>
      <c r="D189" s="40"/>
    </row>
    <row r="190" spans="1:4" x14ac:dyDescent="0.2">
      <c r="A190" s="8"/>
      <c r="B190" s="6"/>
      <c r="C190" s="6"/>
      <c r="D190" s="40"/>
    </row>
    <row r="191" spans="1:4" x14ac:dyDescent="0.2">
      <c r="A191" s="8"/>
      <c r="B191" s="6"/>
      <c r="C191" s="6"/>
      <c r="D191" s="40"/>
    </row>
    <row r="192" spans="1:4" x14ac:dyDescent="0.2">
      <c r="A192" s="8"/>
      <c r="B192" s="6"/>
      <c r="C192" s="6"/>
      <c r="D192" s="40"/>
    </row>
  </sheetData>
  <mergeCells count="2">
    <mergeCell ref="A4:D4"/>
    <mergeCell ref="A2:D2"/>
  </mergeCells>
  <phoneticPr fontId="2" type="noConversion"/>
  <pageMargins left="0.78740157499999996" right="0.78740157499999996" top="0.79" bottom="0.82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0</vt:i4>
      </vt:variant>
    </vt:vector>
  </HeadingPairs>
  <TitlesOfParts>
    <vt:vector size="27" baseType="lpstr">
      <vt:lpstr>overview</vt:lpstr>
      <vt:lpstr>description</vt:lpstr>
      <vt:lpstr>A F00Z.C99.170</vt:lpstr>
      <vt:lpstr>B F00Z.C99.171</vt:lpstr>
      <vt:lpstr>C F00Z.C99.172</vt:lpstr>
      <vt:lpstr>D F00Z.C99.173</vt:lpstr>
      <vt:lpstr>E F00Z.C99.174</vt:lpstr>
      <vt:lpstr>F F00Z.C99.175</vt:lpstr>
      <vt:lpstr>G F00Z.C99.176</vt:lpstr>
      <vt:lpstr>H F00Z.C99.177 </vt:lpstr>
      <vt:lpstr>J F00Z.C99.178</vt:lpstr>
      <vt:lpstr>K F00RJ02759</vt:lpstr>
      <vt:lpstr>L F00RJ02757</vt:lpstr>
      <vt:lpstr>M F00RJ02758</vt:lpstr>
      <vt:lpstr>N F00RJ02755</vt:lpstr>
      <vt:lpstr>P F00RJ02756</vt:lpstr>
      <vt:lpstr>Q F00R.J03.110</vt:lpstr>
      <vt:lpstr>'A F00Z.C99.170'!Заголовки_для_печати</vt:lpstr>
      <vt:lpstr>'B F00Z.C99.171'!Заголовки_для_печати</vt:lpstr>
      <vt:lpstr>'D F00Z.C99.173'!Заголовки_для_печати</vt:lpstr>
      <vt:lpstr>'E F00Z.C99.174'!Заголовки_для_печати</vt:lpstr>
      <vt:lpstr>'G F00Z.C99.176'!Заголовки_для_печати</vt:lpstr>
      <vt:lpstr>'H F00Z.C99.177 '!Заголовки_для_печати</vt:lpstr>
      <vt:lpstr>'J F00Z.C99.178'!Заголовки_для_печати</vt:lpstr>
      <vt:lpstr>'L F00RJ02757'!Заголовки_для_печати</vt:lpstr>
      <vt:lpstr>'M F00RJ02758'!Заголовки_для_печати</vt:lpstr>
      <vt:lpstr>'N F00RJ02755'!Заголовки_для_печати</vt:lpstr>
    </vt:vector>
  </TitlesOfParts>
  <Company>BOSCH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2ba</dc:creator>
  <cp:lastModifiedBy>Азоркина Алеся</cp:lastModifiedBy>
  <cp:lastPrinted>2010-07-09T07:19:11Z</cp:lastPrinted>
  <dcterms:created xsi:type="dcterms:W3CDTF">2010-06-23T13:23:17Z</dcterms:created>
  <dcterms:modified xsi:type="dcterms:W3CDTF">2017-04-04T15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ross_reference_CRI_N_customer_change_part_sets_Step_3.xlsx</vt:lpwstr>
  </property>
</Properties>
</file>